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65" yWindow="90" windowWidth="12765" windowHeight="11775" tabRatio="867"/>
  </bookViews>
  <sheets>
    <sheet name="I-ДЗ" sheetId="6" r:id="rId1"/>
    <sheet name="II-ДЗ" sheetId="10" r:id="rId2"/>
    <sheet name="III-ДЗ" sheetId="29" r:id="rId3"/>
    <sheet name="IV-ДЗ" sheetId="2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1">#REF!</definedName>
    <definedName name="\a" localSheetId="3">#REF!</definedName>
    <definedName name="\a" localSheetId="0">#REF!</definedName>
    <definedName name="\a">#REF!</definedName>
    <definedName name="\m" localSheetId="3">#REF!</definedName>
    <definedName name="\m" localSheetId="0">#REF!</definedName>
    <definedName name="\m">#REF!</definedName>
    <definedName name="\n" localSheetId="3">#REF!</definedName>
    <definedName name="\n" localSheetId="0">#REF!</definedName>
    <definedName name="\n">#REF!</definedName>
    <definedName name="\o" localSheetId="3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3">[1]FES!#REF!</definedName>
    <definedName name="_______________SP1" localSheetId="0">[1]FES!#REF!</definedName>
    <definedName name="_______________SP1">[1]FES!#REF!</definedName>
    <definedName name="_______________SP10" localSheetId="3">[1]FES!#REF!</definedName>
    <definedName name="_______________SP10" localSheetId="0">[1]FES!#REF!</definedName>
    <definedName name="_______________SP10">[1]FES!#REF!</definedName>
    <definedName name="_______________SP11" localSheetId="3">[1]FES!#REF!</definedName>
    <definedName name="_______________SP11" localSheetId="0">[1]FES!#REF!</definedName>
    <definedName name="_______________SP11">[1]FES!#REF!</definedName>
    <definedName name="_______________SP12" localSheetId="3">[1]FES!#REF!</definedName>
    <definedName name="_______________SP12" localSheetId="0">[1]FES!#REF!</definedName>
    <definedName name="_______________SP12">[1]FES!#REF!</definedName>
    <definedName name="_______________SP13" localSheetId="3">[1]FES!#REF!</definedName>
    <definedName name="_______________SP13" localSheetId="0">[1]FES!#REF!</definedName>
    <definedName name="_______________SP13">[1]FES!#REF!</definedName>
    <definedName name="_______________SP14" localSheetId="3">[1]FES!#REF!</definedName>
    <definedName name="_______________SP14" localSheetId="0">[1]FES!#REF!</definedName>
    <definedName name="_______________SP14">[1]FES!#REF!</definedName>
    <definedName name="_______________SP15" localSheetId="3">[1]FES!#REF!</definedName>
    <definedName name="_______________SP15" localSheetId="0">[1]FES!#REF!</definedName>
    <definedName name="_______________SP15">[1]FES!#REF!</definedName>
    <definedName name="_______________SP16" localSheetId="3">[1]FES!#REF!</definedName>
    <definedName name="_______________SP16" localSheetId="0">[1]FES!#REF!</definedName>
    <definedName name="_______________SP16">[1]FES!#REF!</definedName>
    <definedName name="_______________SP17" localSheetId="3">[1]FES!#REF!</definedName>
    <definedName name="_______________SP17" localSheetId="0">[1]FES!#REF!</definedName>
    <definedName name="_______________SP17">[1]FES!#REF!</definedName>
    <definedName name="_______________SP18" localSheetId="3">[1]FES!#REF!</definedName>
    <definedName name="_______________SP18" localSheetId="0">[1]FES!#REF!</definedName>
    <definedName name="_______________SP18">[1]FES!#REF!</definedName>
    <definedName name="_______________SP19" localSheetId="3">[1]FES!#REF!</definedName>
    <definedName name="_______________SP19" localSheetId="0">[1]FES!#REF!</definedName>
    <definedName name="_______________SP19">[1]FES!#REF!</definedName>
    <definedName name="_______________SP2" localSheetId="3">[1]FES!#REF!</definedName>
    <definedName name="_______________SP2" localSheetId="0">[1]FES!#REF!</definedName>
    <definedName name="_______________SP2">[1]FES!#REF!</definedName>
    <definedName name="_______________SP20" localSheetId="3">[1]FES!#REF!</definedName>
    <definedName name="_______________SP20" localSheetId="0">[1]FES!#REF!</definedName>
    <definedName name="_______________SP20">[1]FES!#REF!</definedName>
    <definedName name="_______________SP3" localSheetId="3">[1]FES!#REF!</definedName>
    <definedName name="_______________SP3" localSheetId="0">[1]FES!#REF!</definedName>
    <definedName name="_______________SP3">[1]FES!#REF!</definedName>
    <definedName name="_______________SP4" localSheetId="3">[1]FES!#REF!</definedName>
    <definedName name="_______________SP4" localSheetId="0">[1]FES!#REF!</definedName>
    <definedName name="_______________SP4">[1]FES!#REF!</definedName>
    <definedName name="_______________SP5" localSheetId="3">[1]FES!#REF!</definedName>
    <definedName name="_______________SP5" localSheetId="0">[1]FES!#REF!</definedName>
    <definedName name="_______________SP5">[1]FES!#REF!</definedName>
    <definedName name="_______________SP7" localSheetId="3">[1]FES!#REF!</definedName>
    <definedName name="_______________SP7" localSheetId="0">[1]FES!#REF!</definedName>
    <definedName name="_______________SP7">[1]FES!#REF!</definedName>
    <definedName name="_______________SP8" localSheetId="3">[1]FES!#REF!</definedName>
    <definedName name="_______________SP8" localSheetId="0">[1]FES!#REF!</definedName>
    <definedName name="_______________SP8">[1]FES!#REF!</definedName>
    <definedName name="_______________SP9" localSheetId="3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3">[1]FES!#REF!</definedName>
    <definedName name="______________SP1" localSheetId="0">[1]FES!#REF!</definedName>
    <definedName name="______________SP1">[1]FES!#REF!</definedName>
    <definedName name="______________SP10" localSheetId="3">[1]FES!#REF!</definedName>
    <definedName name="______________SP10" localSheetId="0">[1]FES!#REF!</definedName>
    <definedName name="______________SP10">[1]FES!#REF!</definedName>
    <definedName name="______________SP11" localSheetId="3">[1]FES!#REF!</definedName>
    <definedName name="______________SP11" localSheetId="0">[1]FES!#REF!</definedName>
    <definedName name="______________SP11">[1]FES!#REF!</definedName>
    <definedName name="______________SP12" localSheetId="3">[1]FES!#REF!</definedName>
    <definedName name="______________SP12" localSheetId="0">[1]FES!#REF!</definedName>
    <definedName name="______________SP12">[1]FES!#REF!</definedName>
    <definedName name="______________SP13" localSheetId="3">[1]FES!#REF!</definedName>
    <definedName name="______________SP13" localSheetId="0">[1]FES!#REF!</definedName>
    <definedName name="______________SP13">[1]FES!#REF!</definedName>
    <definedName name="______________SP14" localSheetId="3">[1]FES!#REF!</definedName>
    <definedName name="______________SP14" localSheetId="0">[1]FES!#REF!</definedName>
    <definedName name="______________SP14">[1]FES!#REF!</definedName>
    <definedName name="______________SP15" localSheetId="3">[1]FES!#REF!</definedName>
    <definedName name="______________SP15" localSheetId="0">[1]FES!#REF!</definedName>
    <definedName name="______________SP15">[1]FES!#REF!</definedName>
    <definedName name="______________SP16" localSheetId="3">[1]FES!#REF!</definedName>
    <definedName name="______________SP16" localSheetId="0">[1]FES!#REF!</definedName>
    <definedName name="______________SP16">[1]FES!#REF!</definedName>
    <definedName name="______________SP17" localSheetId="3">[1]FES!#REF!</definedName>
    <definedName name="______________SP17" localSheetId="0">[1]FES!#REF!</definedName>
    <definedName name="______________SP17">[1]FES!#REF!</definedName>
    <definedName name="______________SP18" localSheetId="3">[1]FES!#REF!</definedName>
    <definedName name="______________SP18" localSheetId="0">[1]FES!#REF!</definedName>
    <definedName name="______________SP18">[1]FES!#REF!</definedName>
    <definedName name="______________SP19" localSheetId="3">[1]FES!#REF!</definedName>
    <definedName name="______________SP19" localSheetId="0">[1]FES!#REF!</definedName>
    <definedName name="______________SP19">[1]FES!#REF!</definedName>
    <definedName name="______________SP2" localSheetId="3">[1]FES!#REF!</definedName>
    <definedName name="______________SP2" localSheetId="0">[1]FES!#REF!</definedName>
    <definedName name="______________SP2">[1]FES!#REF!</definedName>
    <definedName name="______________SP20" localSheetId="3">[1]FES!#REF!</definedName>
    <definedName name="______________SP20" localSheetId="0">[1]FES!#REF!</definedName>
    <definedName name="______________SP20">[1]FES!#REF!</definedName>
    <definedName name="______________SP3" localSheetId="3">[1]FES!#REF!</definedName>
    <definedName name="______________SP3" localSheetId="0">[1]FES!#REF!</definedName>
    <definedName name="______________SP3">[1]FES!#REF!</definedName>
    <definedName name="______________SP4" localSheetId="3">[1]FES!#REF!</definedName>
    <definedName name="______________SP4" localSheetId="0">[1]FES!#REF!</definedName>
    <definedName name="______________SP4">[1]FES!#REF!</definedName>
    <definedName name="______________SP5" localSheetId="3">[1]FES!#REF!</definedName>
    <definedName name="______________SP5" localSheetId="0">[1]FES!#REF!</definedName>
    <definedName name="______________SP5">[1]FES!#REF!</definedName>
    <definedName name="______________SP7" localSheetId="3">[1]FES!#REF!</definedName>
    <definedName name="______________SP7" localSheetId="0">[1]FES!#REF!</definedName>
    <definedName name="______________SP7">[1]FES!#REF!</definedName>
    <definedName name="______________SP8" localSheetId="3">[1]FES!#REF!</definedName>
    <definedName name="______________SP8" localSheetId="0">[1]FES!#REF!</definedName>
    <definedName name="______________SP8">[1]FES!#REF!</definedName>
    <definedName name="______________SP9" localSheetId="3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3">#REF!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3">[1]FES!#REF!</definedName>
    <definedName name="_____________SP1" localSheetId="0">[1]FES!#REF!</definedName>
    <definedName name="_____________SP1">[1]FES!#REF!</definedName>
    <definedName name="_____________SP10" localSheetId="3">[1]FES!#REF!</definedName>
    <definedName name="_____________SP10" localSheetId="0">[1]FES!#REF!</definedName>
    <definedName name="_____________SP10">[1]FES!#REF!</definedName>
    <definedName name="_____________SP11" localSheetId="3">[1]FES!#REF!</definedName>
    <definedName name="_____________SP11" localSheetId="0">[1]FES!#REF!</definedName>
    <definedName name="_____________SP11">[1]FES!#REF!</definedName>
    <definedName name="_____________SP12" localSheetId="3">[1]FES!#REF!</definedName>
    <definedName name="_____________SP12" localSheetId="0">[1]FES!#REF!</definedName>
    <definedName name="_____________SP12">[1]FES!#REF!</definedName>
    <definedName name="_____________SP13" localSheetId="3">[1]FES!#REF!</definedName>
    <definedName name="_____________SP13" localSheetId="0">[1]FES!#REF!</definedName>
    <definedName name="_____________SP13">[1]FES!#REF!</definedName>
    <definedName name="_____________SP14" localSheetId="3">[1]FES!#REF!</definedName>
    <definedName name="_____________SP14" localSheetId="0">[1]FES!#REF!</definedName>
    <definedName name="_____________SP14">[1]FES!#REF!</definedName>
    <definedName name="_____________SP15" localSheetId="3">[1]FES!#REF!</definedName>
    <definedName name="_____________SP15" localSheetId="0">[1]FES!#REF!</definedName>
    <definedName name="_____________SP15">[1]FES!#REF!</definedName>
    <definedName name="_____________SP16" localSheetId="3">[1]FES!#REF!</definedName>
    <definedName name="_____________SP16" localSheetId="0">[1]FES!#REF!</definedName>
    <definedName name="_____________SP16">[1]FES!#REF!</definedName>
    <definedName name="_____________SP17" localSheetId="3">[1]FES!#REF!</definedName>
    <definedName name="_____________SP17" localSheetId="0">[1]FES!#REF!</definedName>
    <definedName name="_____________SP17">[1]FES!#REF!</definedName>
    <definedName name="_____________SP18" localSheetId="3">[1]FES!#REF!</definedName>
    <definedName name="_____________SP18" localSheetId="0">[1]FES!#REF!</definedName>
    <definedName name="_____________SP18">[1]FES!#REF!</definedName>
    <definedName name="_____________SP19" localSheetId="3">[1]FES!#REF!</definedName>
    <definedName name="_____________SP19" localSheetId="0">[1]FES!#REF!</definedName>
    <definedName name="_____________SP19">[1]FES!#REF!</definedName>
    <definedName name="_____________SP2" localSheetId="3">[1]FES!#REF!</definedName>
    <definedName name="_____________SP2" localSheetId="0">[1]FES!#REF!</definedName>
    <definedName name="_____________SP2">[1]FES!#REF!</definedName>
    <definedName name="_____________SP20" localSheetId="3">[1]FES!#REF!</definedName>
    <definedName name="_____________SP20" localSheetId="0">[1]FES!#REF!</definedName>
    <definedName name="_____________SP20">[1]FES!#REF!</definedName>
    <definedName name="_____________SP3" localSheetId="3">[1]FES!#REF!</definedName>
    <definedName name="_____________SP3" localSheetId="0">[1]FES!#REF!</definedName>
    <definedName name="_____________SP3">[1]FES!#REF!</definedName>
    <definedName name="_____________SP4" localSheetId="3">[1]FES!#REF!</definedName>
    <definedName name="_____________SP4" localSheetId="0">[1]FES!#REF!</definedName>
    <definedName name="_____________SP4">[1]FES!#REF!</definedName>
    <definedName name="_____________SP5" localSheetId="3">[1]FES!#REF!</definedName>
    <definedName name="_____________SP5" localSheetId="0">[1]FES!#REF!</definedName>
    <definedName name="_____________SP5">[1]FES!#REF!</definedName>
    <definedName name="_____________SP7" localSheetId="3">[1]FES!#REF!</definedName>
    <definedName name="_____________SP7" localSheetId="0">[1]FES!#REF!</definedName>
    <definedName name="_____________SP7">[1]FES!#REF!</definedName>
    <definedName name="_____________SP8" localSheetId="3">[1]FES!#REF!</definedName>
    <definedName name="_____________SP8" localSheetId="0">[1]FES!#REF!</definedName>
    <definedName name="_____________SP8">[1]FES!#REF!</definedName>
    <definedName name="_____________SP9" localSheetId="3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3">#REF!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3">[1]FES!#REF!</definedName>
    <definedName name="____________SP1" localSheetId="0">[1]FES!#REF!</definedName>
    <definedName name="____________SP1">[1]FES!#REF!</definedName>
    <definedName name="____________SP10" localSheetId="3">[1]FES!#REF!</definedName>
    <definedName name="____________SP10" localSheetId="0">[1]FES!#REF!</definedName>
    <definedName name="____________SP10">[1]FES!#REF!</definedName>
    <definedName name="____________SP11" localSheetId="3">[1]FES!#REF!</definedName>
    <definedName name="____________SP11" localSheetId="0">[1]FES!#REF!</definedName>
    <definedName name="____________SP11">[1]FES!#REF!</definedName>
    <definedName name="____________SP12" localSheetId="3">[1]FES!#REF!</definedName>
    <definedName name="____________SP12" localSheetId="0">[1]FES!#REF!</definedName>
    <definedName name="____________SP12">[1]FES!#REF!</definedName>
    <definedName name="____________SP13" localSheetId="3">[1]FES!#REF!</definedName>
    <definedName name="____________SP13" localSheetId="0">[1]FES!#REF!</definedName>
    <definedName name="____________SP13">[1]FES!#REF!</definedName>
    <definedName name="____________SP14" localSheetId="3">[1]FES!#REF!</definedName>
    <definedName name="____________SP14" localSheetId="0">[1]FES!#REF!</definedName>
    <definedName name="____________SP14">[1]FES!#REF!</definedName>
    <definedName name="____________SP15" localSheetId="3">[1]FES!#REF!</definedName>
    <definedName name="____________SP15" localSheetId="0">[1]FES!#REF!</definedName>
    <definedName name="____________SP15">[1]FES!#REF!</definedName>
    <definedName name="____________SP16" localSheetId="3">[1]FES!#REF!</definedName>
    <definedName name="____________SP16" localSheetId="0">[1]FES!#REF!</definedName>
    <definedName name="____________SP16">[1]FES!#REF!</definedName>
    <definedName name="____________SP17" localSheetId="3">[1]FES!#REF!</definedName>
    <definedName name="____________SP17" localSheetId="0">[1]FES!#REF!</definedName>
    <definedName name="____________SP17">[1]FES!#REF!</definedName>
    <definedName name="____________SP18" localSheetId="3">[1]FES!#REF!</definedName>
    <definedName name="____________SP18" localSheetId="0">[1]FES!#REF!</definedName>
    <definedName name="____________SP18">[1]FES!#REF!</definedName>
    <definedName name="____________SP19" localSheetId="3">[1]FES!#REF!</definedName>
    <definedName name="____________SP19" localSheetId="0">[1]FES!#REF!</definedName>
    <definedName name="____________SP19">[1]FES!#REF!</definedName>
    <definedName name="____________SP2" localSheetId="3">[1]FES!#REF!</definedName>
    <definedName name="____________SP2" localSheetId="0">[1]FES!#REF!</definedName>
    <definedName name="____________SP2">[1]FES!#REF!</definedName>
    <definedName name="____________SP20" localSheetId="3">[1]FES!#REF!</definedName>
    <definedName name="____________SP20" localSheetId="0">[1]FES!#REF!</definedName>
    <definedName name="____________SP20">[1]FES!#REF!</definedName>
    <definedName name="____________SP3" localSheetId="3">[1]FES!#REF!</definedName>
    <definedName name="____________SP3" localSheetId="0">[1]FES!#REF!</definedName>
    <definedName name="____________SP3">[1]FES!#REF!</definedName>
    <definedName name="____________SP4" localSheetId="3">[1]FES!#REF!</definedName>
    <definedName name="____________SP4" localSheetId="0">[1]FES!#REF!</definedName>
    <definedName name="____________SP4">[1]FES!#REF!</definedName>
    <definedName name="____________SP5" localSheetId="3">[1]FES!#REF!</definedName>
    <definedName name="____________SP5" localSheetId="0">[1]FES!#REF!</definedName>
    <definedName name="____________SP5">[1]FES!#REF!</definedName>
    <definedName name="____________SP7" localSheetId="3">[1]FES!#REF!</definedName>
    <definedName name="____________SP7" localSheetId="0">[1]FES!#REF!</definedName>
    <definedName name="____________SP7">[1]FES!#REF!</definedName>
    <definedName name="____________SP8" localSheetId="3">[1]FES!#REF!</definedName>
    <definedName name="____________SP8" localSheetId="0">[1]FES!#REF!</definedName>
    <definedName name="____________SP8">[1]FES!#REF!</definedName>
    <definedName name="____________SP9" localSheetId="3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3">#REF!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3">[1]FES!#REF!</definedName>
    <definedName name="___________SP1" localSheetId="0">[1]FES!#REF!</definedName>
    <definedName name="___________SP1">[1]FES!#REF!</definedName>
    <definedName name="___________SP10" localSheetId="3">[1]FES!#REF!</definedName>
    <definedName name="___________SP10" localSheetId="0">[1]FES!#REF!</definedName>
    <definedName name="___________SP10">[1]FES!#REF!</definedName>
    <definedName name="___________SP11" localSheetId="3">[1]FES!#REF!</definedName>
    <definedName name="___________SP11" localSheetId="0">[1]FES!#REF!</definedName>
    <definedName name="___________SP11">[1]FES!#REF!</definedName>
    <definedName name="___________SP12" localSheetId="3">[1]FES!#REF!</definedName>
    <definedName name="___________SP12" localSheetId="0">[1]FES!#REF!</definedName>
    <definedName name="___________SP12">[1]FES!#REF!</definedName>
    <definedName name="___________SP13" localSheetId="3">[1]FES!#REF!</definedName>
    <definedName name="___________SP13" localSheetId="0">[1]FES!#REF!</definedName>
    <definedName name="___________SP13">[1]FES!#REF!</definedName>
    <definedName name="___________SP14" localSheetId="3">[1]FES!#REF!</definedName>
    <definedName name="___________SP14" localSheetId="0">[1]FES!#REF!</definedName>
    <definedName name="___________SP14">[1]FES!#REF!</definedName>
    <definedName name="___________SP15" localSheetId="3">[1]FES!#REF!</definedName>
    <definedName name="___________SP15" localSheetId="0">[1]FES!#REF!</definedName>
    <definedName name="___________SP15">[1]FES!#REF!</definedName>
    <definedName name="___________SP16" localSheetId="3">[1]FES!#REF!</definedName>
    <definedName name="___________SP16" localSheetId="0">[1]FES!#REF!</definedName>
    <definedName name="___________SP16">[1]FES!#REF!</definedName>
    <definedName name="___________SP17" localSheetId="3">[1]FES!#REF!</definedName>
    <definedName name="___________SP17" localSheetId="0">[1]FES!#REF!</definedName>
    <definedName name="___________SP17">[1]FES!#REF!</definedName>
    <definedName name="___________SP18" localSheetId="3">[1]FES!#REF!</definedName>
    <definedName name="___________SP18" localSheetId="0">[1]FES!#REF!</definedName>
    <definedName name="___________SP18">[1]FES!#REF!</definedName>
    <definedName name="___________SP19" localSheetId="3">[1]FES!#REF!</definedName>
    <definedName name="___________SP19" localSheetId="0">[1]FES!#REF!</definedName>
    <definedName name="___________SP19">[1]FES!#REF!</definedName>
    <definedName name="___________SP2" localSheetId="3">[1]FES!#REF!</definedName>
    <definedName name="___________SP2" localSheetId="0">[1]FES!#REF!</definedName>
    <definedName name="___________SP2">[1]FES!#REF!</definedName>
    <definedName name="___________SP20" localSheetId="3">[1]FES!#REF!</definedName>
    <definedName name="___________SP20" localSheetId="0">[1]FES!#REF!</definedName>
    <definedName name="___________SP20">[1]FES!#REF!</definedName>
    <definedName name="___________SP3" localSheetId="3">[1]FES!#REF!</definedName>
    <definedName name="___________SP3" localSheetId="0">[1]FES!#REF!</definedName>
    <definedName name="___________SP3">[1]FES!#REF!</definedName>
    <definedName name="___________SP4" localSheetId="3">[1]FES!#REF!</definedName>
    <definedName name="___________SP4" localSheetId="0">[1]FES!#REF!</definedName>
    <definedName name="___________SP4">[1]FES!#REF!</definedName>
    <definedName name="___________SP5" localSheetId="3">[1]FES!#REF!</definedName>
    <definedName name="___________SP5" localSheetId="0">[1]FES!#REF!</definedName>
    <definedName name="___________SP5">[1]FES!#REF!</definedName>
    <definedName name="___________SP7" localSheetId="3">[1]FES!#REF!</definedName>
    <definedName name="___________SP7" localSheetId="0">[1]FES!#REF!</definedName>
    <definedName name="___________SP7">[1]FES!#REF!</definedName>
    <definedName name="___________SP8" localSheetId="3">[1]FES!#REF!</definedName>
    <definedName name="___________SP8" localSheetId="0">[1]FES!#REF!</definedName>
    <definedName name="___________SP8">[1]FES!#REF!</definedName>
    <definedName name="___________SP9" localSheetId="3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3">#REF!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3">[1]FES!#REF!</definedName>
    <definedName name="__________SP1" localSheetId="0">[1]FES!#REF!</definedName>
    <definedName name="__________SP1">[1]FES!#REF!</definedName>
    <definedName name="__________SP10" localSheetId="3">[1]FES!#REF!</definedName>
    <definedName name="__________SP10" localSheetId="0">[1]FES!#REF!</definedName>
    <definedName name="__________SP10">[1]FES!#REF!</definedName>
    <definedName name="__________SP11" localSheetId="3">[1]FES!#REF!</definedName>
    <definedName name="__________SP11" localSheetId="0">[1]FES!#REF!</definedName>
    <definedName name="__________SP11">[1]FES!#REF!</definedName>
    <definedName name="__________SP12" localSheetId="3">[1]FES!#REF!</definedName>
    <definedName name="__________SP12" localSheetId="0">[1]FES!#REF!</definedName>
    <definedName name="__________SP12">[1]FES!#REF!</definedName>
    <definedName name="__________SP13" localSheetId="3">[1]FES!#REF!</definedName>
    <definedName name="__________SP13" localSheetId="0">[1]FES!#REF!</definedName>
    <definedName name="__________SP13">[1]FES!#REF!</definedName>
    <definedName name="__________SP14" localSheetId="3">[1]FES!#REF!</definedName>
    <definedName name="__________SP14" localSheetId="0">[1]FES!#REF!</definedName>
    <definedName name="__________SP14">[1]FES!#REF!</definedName>
    <definedName name="__________SP15" localSheetId="3">[1]FES!#REF!</definedName>
    <definedName name="__________SP15" localSheetId="0">[1]FES!#REF!</definedName>
    <definedName name="__________SP15">[1]FES!#REF!</definedName>
    <definedName name="__________SP16" localSheetId="3">[1]FES!#REF!</definedName>
    <definedName name="__________SP16" localSheetId="0">[1]FES!#REF!</definedName>
    <definedName name="__________SP16">[1]FES!#REF!</definedName>
    <definedName name="__________SP17" localSheetId="3">[1]FES!#REF!</definedName>
    <definedName name="__________SP17" localSheetId="0">[1]FES!#REF!</definedName>
    <definedName name="__________SP17">[1]FES!#REF!</definedName>
    <definedName name="__________SP18" localSheetId="3">[1]FES!#REF!</definedName>
    <definedName name="__________SP18" localSheetId="0">[1]FES!#REF!</definedName>
    <definedName name="__________SP18">[1]FES!#REF!</definedName>
    <definedName name="__________SP19" localSheetId="3">[1]FES!#REF!</definedName>
    <definedName name="__________SP19" localSheetId="0">[1]FES!#REF!</definedName>
    <definedName name="__________SP19">[1]FES!#REF!</definedName>
    <definedName name="__________SP2" localSheetId="3">[1]FES!#REF!</definedName>
    <definedName name="__________SP2" localSheetId="0">[1]FES!#REF!</definedName>
    <definedName name="__________SP2">[1]FES!#REF!</definedName>
    <definedName name="__________SP20" localSheetId="3">[1]FES!#REF!</definedName>
    <definedName name="__________SP20" localSheetId="0">[1]FES!#REF!</definedName>
    <definedName name="__________SP20">[1]FES!#REF!</definedName>
    <definedName name="__________SP3" localSheetId="3">[1]FES!#REF!</definedName>
    <definedName name="__________SP3" localSheetId="0">[1]FES!#REF!</definedName>
    <definedName name="__________SP3">[1]FES!#REF!</definedName>
    <definedName name="__________SP4" localSheetId="3">[1]FES!#REF!</definedName>
    <definedName name="__________SP4" localSheetId="0">[1]FES!#REF!</definedName>
    <definedName name="__________SP4">[1]FES!#REF!</definedName>
    <definedName name="__________SP5" localSheetId="3">[1]FES!#REF!</definedName>
    <definedName name="__________SP5" localSheetId="0">[1]FES!#REF!</definedName>
    <definedName name="__________SP5">[1]FES!#REF!</definedName>
    <definedName name="__________SP7" localSheetId="3">[1]FES!#REF!</definedName>
    <definedName name="__________SP7" localSheetId="0">[1]FES!#REF!</definedName>
    <definedName name="__________SP7">[1]FES!#REF!</definedName>
    <definedName name="__________SP8" localSheetId="3">[1]FES!#REF!</definedName>
    <definedName name="__________SP8" localSheetId="0">[1]FES!#REF!</definedName>
    <definedName name="__________SP8">[1]FES!#REF!</definedName>
    <definedName name="__________SP9" localSheetId="3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3">#REF!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3">[2]FES!#REF!</definedName>
    <definedName name="_________SP1" localSheetId="0">[2]FES!#REF!</definedName>
    <definedName name="_________SP1">[2]FES!#REF!</definedName>
    <definedName name="_________SP10" localSheetId="3">[2]FES!#REF!</definedName>
    <definedName name="_________SP10" localSheetId="0">[2]FES!#REF!</definedName>
    <definedName name="_________SP10">[2]FES!#REF!</definedName>
    <definedName name="_________SP11" localSheetId="3">[2]FES!#REF!</definedName>
    <definedName name="_________SP11" localSheetId="0">[2]FES!#REF!</definedName>
    <definedName name="_________SP11">[2]FES!#REF!</definedName>
    <definedName name="_________SP12" localSheetId="3">[2]FES!#REF!</definedName>
    <definedName name="_________SP12" localSheetId="0">[2]FES!#REF!</definedName>
    <definedName name="_________SP12">[2]FES!#REF!</definedName>
    <definedName name="_________SP13" localSheetId="3">[2]FES!#REF!</definedName>
    <definedName name="_________SP13" localSheetId="0">[2]FES!#REF!</definedName>
    <definedName name="_________SP13">[2]FES!#REF!</definedName>
    <definedName name="_________SP14" localSheetId="3">[2]FES!#REF!</definedName>
    <definedName name="_________SP14" localSheetId="0">[2]FES!#REF!</definedName>
    <definedName name="_________SP14">[2]FES!#REF!</definedName>
    <definedName name="_________SP15" localSheetId="3">[2]FES!#REF!</definedName>
    <definedName name="_________SP15" localSheetId="0">[2]FES!#REF!</definedName>
    <definedName name="_________SP15">[2]FES!#REF!</definedName>
    <definedName name="_________SP16" localSheetId="3">[2]FES!#REF!</definedName>
    <definedName name="_________SP16" localSheetId="0">[2]FES!#REF!</definedName>
    <definedName name="_________SP16">[2]FES!#REF!</definedName>
    <definedName name="_________SP17" localSheetId="3">[2]FES!#REF!</definedName>
    <definedName name="_________SP17" localSheetId="0">[2]FES!#REF!</definedName>
    <definedName name="_________SP17">[2]FES!#REF!</definedName>
    <definedName name="_________SP18" localSheetId="3">[2]FES!#REF!</definedName>
    <definedName name="_________SP18" localSheetId="0">[2]FES!#REF!</definedName>
    <definedName name="_________SP18">[2]FES!#REF!</definedName>
    <definedName name="_________SP19" localSheetId="3">[2]FES!#REF!</definedName>
    <definedName name="_________SP19" localSheetId="0">[2]FES!#REF!</definedName>
    <definedName name="_________SP19">[2]FES!#REF!</definedName>
    <definedName name="_________SP2" localSheetId="3">[2]FES!#REF!</definedName>
    <definedName name="_________SP2" localSheetId="0">[2]FES!#REF!</definedName>
    <definedName name="_________SP2">[2]FES!#REF!</definedName>
    <definedName name="_________SP20" localSheetId="3">[2]FES!#REF!</definedName>
    <definedName name="_________SP20" localSheetId="0">[2]FES!#REF!</definedName>
    <definedName name="_________SP20">[2]FES!#REF!</definedName>
    <definedName name="_________SP3" localSheetId="3">[2]FES!#REF!</definedName>
    <definedName name="_________SP3" localSheetId="0">[2]FES!#REF!</definedName>
    <definedName name="_________SP3">[2]FES!#REF!</definedName>
    <definedName name="_________SP4" localSheetId="3">[2]FES!#REF!</definedName>
    <definedName name="_________SP4" localSheetId="0">[2]FES!#REF!</definedName>
    <definedName name="_________SP4">[2]FES!#REF!</definedName>
    <definedName name="_________SP5" localSheetId="3">[2]FES!#REF!</definedName>
    <definedName name="_________SP5" localSheetId="0">[2]FES!#REF!</definedName>
    <definedName name="_________SP5">[2]FES!#REF!</definedName>
    <definedName name="_________SP7" localSheetId="3">[2]FES!#REF!</definedName>
    <definedName name="_________SP7" localSheetId="0">[2]FES!#REF!</definedName>
    <definedName name="_________SP7">[2]FES!#REF!</definedName>
    <definedName name="_________SP8" localSheetId="3">[2]FES!#REF!</definedName>
    <definedName name="_________SP8" localSheetId="0">[2]FES!#REF!</definedName>
    <definedName name="_________SP8">[2]FES!#REF!</definedName>
    <definedName name="_________SP9" localSheetId="3">[2]FES!#REF!</definedName>
    <definedName name="_________SP9" localSheetId="0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 localSheetId="3">#REF!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3">[2]FES!#REF!</definedName>
    <definedName name="________SP1" localSheetId="0">[2]FES!#REF!</definedName>
    <definedName name="________SP1">[2]FES!#REF!</definedName>
    <definedName name="________SP10" localSheetId="3">[2]FES!#REF!</definedName>
    <definedName name="________SP10" localSheetId="0">[2]FES!#REF!</definedName>
    <definedName name="________SP10">[2]FES!#REF!</definedName>
    <definedName name="________SP11" localSheetId="3">[2]FES!#REF!</definedName>
    <definedName name="________SP11" localSheetId="0">[2]FES!#REF!</definedName>
    <definedName name="________SP11">[2]FES!#REF!</definedName>
    <definedName name="________SP12" localSheetId="3">[2]FES!#REF!</definedName>
    <definedName name="________SP12" localSheetId="0">[2]FES!#REF!</definedName>
    <definedName name="________SP12">[2]FES!#REF!</definedName>
    <definedName name="________SP13" localSheetId="3">[2]FES!#REF!</definedName>
    <definedName name="________SP13" localSheetId="0">[2]FES!#REF!</definedName>
    <definedName name="________SP13">[2]FES!#REF!</definedName>
    <definedName name="________SP14" localSheetId="3">[2]FES!#REF!</definedName>
    <definedName name="________SP14" localSheetId="0">[2]FES!#REF!</definedName>
    <definedName name="________SP14">[2]FES!#REF!</definedName>
    <definedName name="________SP15" localSheetId="3">[2]FES!#REF!</definedName>
    <definedName name="________SP15" localSheetId="0">[2]FES!#REF!</definedName>
    <definedName name="________SP15">[2]FES!#REF!</definedName>
    <definedName name="________SP16" localSheetId="3">[2]FES!#REF!</definedName>
    <definedName name="________SP16" localSheetId="0">[2]FES!#REF!</definedName>
    <definedName name="________SP16">[2]FES!#REF!</definedName>
    <definedName name="________SP17" localSheetId="3">[2]FES!#REF!</definedName>
    <definedName name="________SP17" localSheetId="0">[2]FES!#REF!</definedName>
    <definedName name="________SP17">[2]FES!#REF!</definedName>
    <definedName name="________SP18" localSheetId="3">[2]FES!#REF!</definedName>
    <definedName name="________SP18" localSheetId="0">[2]FES!#REF!</definedName>
    <definedName name="________SP18">[2]FES!#REF!</definedName>
    <definedName name="________SP19" localSheetId="3">[2]FES!#REF!</definedName>
    <definedName name="________SP19" localSheetId="0">[2]FES!#REF!</definedName>
    <definedName name="________SP19">[2]FES!#REF!</definedName>
    <definedName name="________SP2" localSheetId="3">[2]FES!#REF!</definedName>
    <definedName name="________SP2" localSheetId="0">[2]FES!#REF!</definedName>
    <definedName name="________SP2">[2]FES!#REF!</definedName>
    <definedName name="________SP20" localSheetId="3">[2]FES!#REF!</definedName>
    <definedName name="________SP20" localSheetId="0">[2]FES!#REF!</definedName>
    <definedName name="________SP20">[2]FES!#REF!</definedName>
    <definedName name="________SP3" localSheetId="3">[2]FES!#REF!</definedName>
    <definedName name="________SP3" localSheetId="0">[2]FES!#REF!</definedName>
    <definedName name="________SP3">[2]FES!#REF!</definedName>
    <definedName name="________SP4" localSheetId="3">[2]FES!#REF!</definedName>
    <definedName name="________SP4" localSheetId="0">[2]FES!#REF!</definedName>
    <definedName name="________SP4">[2]FES!#REF!</definedName>
    <definedName name="________SP5" localSheetId="3">[2]FES!#REF!</definedName>
    <definedName name="________SP5" localSheetId="0">[2]FES!#REF!</definedName>
    <definedName name="________SP5">[2]FES!#REF!</definedName>
    <definedName name="________SP7" localSheetId="3">[2]FES!#REF!</definedName>
    <definedName name="________SP7" localSheetId="0">[2]FES!#REF!</definedName>
    <definedName name="________SP7">[2]FES!#REF!</definedName>
    <definedName name="________SP8" localSheetId="3">[2]FES!#REF!</definedName>
    <definedName name="________SP8" localSheetId="0">[2]FES!#REF!</definedName>
    <definedName name="________SP8">[2]FES!#REF!</definedName>
    <definedName name="________SP9" localSheetId="3">[2]FES!#REF!</definedName>
    <definedName name="________SP9" localSheetId="0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 localSheetId="3">#REF!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3">[2]FES!#REF!</definedName>
    <definedName name="_______SP1" localSheetId="0">[2]FES!#REF!</definedName>
    <definedName name="_______SP1">[2]FES!#REF!</definedName>
    <definedName name="_______SP10" localSheetId="3">[2]FES!#REF!</definedName>
    <definedName name="_______SP10" localSheetId="0">[2]FES!#REF!</definedName>
    <definedName name="_______SP10">[2]FES!#REF!</definedName>
    <definedName name="_______SP11" localSheetId="3">[2]FES!#REF!</definedName>
    <definedName name="_______SP11" localSheetId="0">[2]FES!#REF!</definedName>
    <definedName name="_______SP11">[2]FES!#REF!</definedName>
    <definedName name="_______SP12" localSheetId="3">[2]FES!#REF!</definedName>
    <definedName name="_______SP12" localSheetId="0">[2]FES!#REF!</definedName>
    <definedName name="_______SP12">[2]FES!#REF!</definedName>
    <definedName name="_______SP13" localSheetId="3">[2]FES!#REF!</definedName>
    <definedName name="_______SP13" localSheetId="0">[2]FES!#REF!</definedName>
    <definedName name="_______SP13">[2]FES!#REF!</definedName>
    <definedName name="_______SP14" localSheetId="3">[2]FES!#REF!</definedName>
    <definedName name="_______SP14" localSheetId="0">[2]FES!#REF!</definedName>
    <definedName name="_______SP14">[2]FES!#REF!</definedName>
    <definedName name="_______SP15" localSheetId="3">[2]FES!#REF!</definedName>
    <definedName name="_______SP15" localSheetId="0">[2]FES!#REF!</definedName>
    <definedName name="_______SP15">[2]FES!#REF!</definedName>
    <definedName name="_______SP16" localSheetId="3">[2]FES!#REF!</definedName>
    <definedName name="_______SP16" localSheetId="0">[2]FES!#REF!</definedName>
    <definedName name="_______SP16">[2]FES!#REF!</definedName>
    <definedName name="_______SP17" localSheetId="3">[2]FES!#REF!</definedName>
    <definedName name="_______SP17" localSheetId="0">[2]FES!#REF!</definedName>
    <definedName name="_______SP17">[2]FES!#REF!</definedName>
    <definedName name="_______SP18" localSheetId="3">[2]FES!#REF!</definedName>
    <definedName name="_______SP18" localSheetId="0">[2]FES!#REF!</definedName>
    <definedName name="_______SP18">[2]FES!#REF!</definedName>
    <definedName name="_______SP19" localSheetId="3">[2]FES!#REF!</definedName>
    <definedName name="_______SP19" localSheetId="0">[2]FES!#REF!</definedName>
    <definedName name="_______SP19">[2]FES!#REF!</definedName>
    <definedName name="_______SP2" localSheetId="3">[2]FES!#REF!</definedName>
    <definedName name="_______SP2" localSheetId="0">[2]FES!#REF!</definedName>
    <definedName name="_______SP2">[2]FES!#REF!</definedName>
    <definedName name="_______SP20" localSheetId="3">[2]FES!#REF!</definedName>
    <definedName name="_______SP20" localSheetId="0">[2]FES!#REF!</definedName>
    <definedName name="_______SP20">[2]FES!#REF!</definedName>
    <definedName name="_______SP3" localSheetId="3">[2]FES!#REF!</definedName>
    <definedName name="_______SP3" localSheetId="0">[2]FES!#REF!</definedName>
    <definedName name="_______SP3">[2]FES!#REF!</definedName>
    <definedName name="_______SP4" localSheetId="3">[2]FES!#REF!</definedName>
    <definedName name="_______SP4" localSheetId="0">[2]FES!#REF!</definedName>
    <definedName name="_______SP4">[2]FES!#REF!</definedName>
    <definedName name="_______SP5" localSheetId="3">[2]FES!#REF!</definedName>
    <definedName name="_______SP5" localSheetId="0">[2]FES!#REF!</definedName>
    <definedName name="_______SP5">[2]FES!#REF!</definedName>
    <definedName name="_______SP7" localSheetId="3">[2]FES!#REF!</definedName>
    <definedName name="_______SP7" localSheetId="0">[2]FES!#REF!</definedName>
    <definedName name="_______SP7">[2]FES!#REF!</definedName>
    <definedName name="_______SP8" localSheetId="3">[2]FES!#REF!</definedName>
    <definedName name="_______SP8" localSheetId="0">[2]FES!#REF!</definedName>
    <definedName name="_______SP8">[2]FES!#REF!</definedName>
    <definedName name="_______SP9" localSheetId="3">[2]FES!#REF!</definedName>
    <definedName name="_______SP9" localSheetId="0">[2]FES!#REF!</definedName>
    <definedName name="_______SP9">[2]FES!#REF!</definedName>
    <definedName name="______FY1">#N/A</definedName>
    <definedName name="______M8" localSheetId="1">'II-ДЗ'!______M8</definedName>
    <definedName name="______M8">[3]!______M8</definedName>
    <definedName name="______M9" localSheetId="1">'II-ДЗ'!______M9</definedName>
    <definedName name="______M9">[3]!______M9</definedName>
    <definedName name="______Num2" localSheetId="3">#REF!</definedName>
    <definedName name="______Num2" localSheetId="0">#REF!</definedName>
    <definedName name="______Num2">#REF!</definedName>
    <definedName name="______q11" localSheetId="1">'II-ДЗ'!______q11</definedName>
    <definedName name="______q11">[3]!______q11</definedName>
    <definedName name="______q15" localSheetId="1">'II-ДЗ'!______q15</definedName>
    <definedName name="______q15">[3]!______q15</definedName>
    <definedName name="______q17" localSheetId="1">'II-ДЗ'!______q17</definedName>
    <definedName name="______q17">[3]!______q17</definedName>
    <definedName name="______q2" localSheetId="1">'II-ДЗ'!______q2</definedName>
    <definedName name="______q2">[3]!______q2</definedName>
    <definedName name="______q3" localSheetId="1">'II-ДЗ'!______q3</definedName>
    <definedName name="______q3">[3]!______q3</definedName>
    <definedName name="______q4" localSheetId="1">'II-ДЗ'!______q4</definedName>
    <definedName name="______q4">[3]!______q4</definedName>
    <definedName name="______q5" localSheetId="1">'II-ДЗ'!______q5</definedName>
    <definedName name="______q5">[3]!______q5</definedName>
    <definedName name="______q6" localSheetId="1">'II-ДЗ'!______q6</definedName>
    <definedName name="______q6">[3]!______q6</definedName>
    <definedName name="______q7" localSheetId="1">'II-ДЗ'!______q7</definedName>
    <definedName name="______q7">[3]!______q7</definedName>
    <definedName name="______q8" localSheetId="1">'II-ДЗ'!______q8</definedName>
    <definedName name="______q8">[3]!______q8</definedName>
    <definedName name="______q9" localSheetId="1">'II-ДЗ'!______q9</definedName>
    <definedName name="______q9">[3]!______q9</definedName>
    <definedName name="______SP1" localSheetId="1">[1]FES!#REF!</definedName>
    <definedName name="______SP1" localSheetId="3">[1]FES!#REF!</definedName>
    <definedName name="______SP1" localSheetId="0">[1]FES!#REF!</definedName>
    <definedName name="______SP1">[1]FES!#REF!</definedName>
    <definedName name="______SP10" localSheetId="3">[1]FES!#REF!</definedName>
    <definedName name="______SP10" localSheetId="0">[1]FES!#REF!</definedName>
    <definedName name="______SP10">[1]FES!#REF!</definedName>
    <definedName name="______SP11" localSheetId="3">[1]FES!#REF!</definedName>
    <definedName name="______SP11" localSheetId="0">[1]FES!#REF!</definedName>
    <definedName name="______SP11">[1]FES!#REF!</definedName>
    <definedName name="______SP12" localSheetId="3">[1]FES!#REF!</definedName>
    <definedName name="______SP12" localSheetId="0">[1]FES!#REF!</definedName>
    <definedName name="______SP12">[1]FES!#REF!</definedName>
    <definedName name="______SP13" localSheetId="3">[1]FES!#REF!</definedName>
    <definedName name="______SP13" localSheetId="0">[1]FES!#REF!</definedName>
    <definedName name="______SP13">[1]FES!#REF!</definedName>
    <definedName name="______SP14" localSheetId="3">[1]FES!#REF!</definedName>
    <definedName name="______SP14" localSheetId="0">[1]FES!#REF!</definedName>
    <definedName name="______SP14">[1]FES!#REF!</definedName>
    <definedName name="______SP15" localSheetId="3">[1]FES!#REF!</definedName>
    <definedName name="______SP15" localSheetId="0">[1]FES!#REF!</definedName>
    <definedName name="______SP15">[1]FES!#REF!</definedName>
    <definedName name="______SP16" localSheetId="3">[1]FES!#REF!</definedName>
    <definedName name="______SP16" localSheetId="0">[1]FES!#REF!</definedName>
    <definedName name="______SP16">[1]FES!#REF!</definedName>
    <definedName name="______SP17" localSheetId="3">[1]FES!#REF!</definedName>
    <definedName name="______SP17" localSheetId="0">[1]FES!#REF!</definedName>
    <definedName name="______SP17">[1]FES!#REF!</definedName>
    <definedName name="______SP18" localSheetId="3">[1]FES!#REF!</definedName>
    <definedName name="______SP18" localSheetId="0">[1]FES!#REF!</definedName>
    <definedName name="______SP18">[1]FES!#REF!</definedName>
    <definedName name="______SP19" localSheetId="3">[1]FES!#REF!</definedName>
    <definedName name="______SP19" localSheetId="0">[1]FES!#REF!</definedName>
    <definedName name="______SP19">[1]FES!#REF!</definedName>
    <definedName name="______SP2" localSheetId="3">[1]FES!#REF!</definedName>
    <definedName name="______SP2" localSheetId="0">[1]FES!#REF!</definedName>
    <definedName name="______SP2">[1]FES!#REF!</definedName>
    <definedName name="______SP20" localSheetId="3">[1]FES!#REF!</definedName>
    <definedName name="______SP20" localSheetId="0">[1]FES!#REF!</definedName>
    <definedName name="______SP20">[1]FES!#REF!</definedName>
    <definedName name="______SP3" localSheetId="3">[1]FES!#REF!</definedName>
    <definedName name="______SP3" localSheetId="0">[1]FES!#REF!</definedName>
    <definedName name="______SP3">[1]FES!#REF!</definedName>
    <definedName name="______SP4" localSheetId="3">[1]FES!#REF!</definedName>
    <definedName name="______SP4" localSheetId="0">[1]FES!#REF!</definedName>
    <definedName name="______SP4">[1]FES!#REF!</definedName>
    <definedName name="______SP5" localSheetId="3">[1]FES!#REF!</definedName>
    <definedName name="______SP5" localSheetId="0">[1]FES!#REF!</definedName>
    <definedName name="______SP5">[1]FES!#REF!</definedName>
    <definedName name="______SP7" localSheetId="3">[1]FES!#REF!</definedName>
    <definedName name="______SP7" localSheetId="0">[1]FES!#REF!</definedName>
    <definedName name="______SP7">[1]FES!#REF!</definedName>
    <definedName name="______SP8" localSheetId="3">[1]FES!#REF!</definedName>
    <definedName name="______SP8" localSheetId="0">[1]FES!#REF!</definedName>
    <definedName name="______SP8">[1]FES!#REF!</definedName>
    <definedName name="______SP9" localSheetId="3">[1]FES!#REF!</definedName>
    <definedName name="______SP9" localSheetId="0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3">#REF!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3">[2]FES!#REF!</definedName>
    <definedName name="_____SP1" localSheetId="0">[2]FES!#REF!</definedName>
    <definedName name="_____SP1">[2]FES!#REF!</definedName>
    <definedName name="_____SP10" localSheetId="3">[2]FES!#REF!</definedName>
    <definedName name="_____SP10" localSheetId="0">[2]FES!#REF!</definedName>
    <definedName name="_____SP10">[2]FES!#REF!</definedName>
    <definedName name="_____SP11" localSheetId="3">[2]FES!#REF!</definedName>
    <definedName name="_____SP11" localSheetId="0">[2]FES!#REF!</definedName>
    <definedName name="_____SP11">[2]FES!#REF!</definedName>
    <definedName name="_____SP12" localSheetId="3">[2]FES!#REF!</definedName>
    <definedName name="_____SP12" localSheetId="0">[2]FES!#REF!</definedName>
    <definedName name="_____SP12">[2]FES!#REF!</definedName>
    <definedName name="_____SP13" localSheetId="3">[2]FES!#REF!</definedName>
    <definedName name="_____SP13" localSheetId="0">[2]FES!#REF!</definedName>
    <definedName name="_____SP13">[2]FES!#REF!</definedName>
    <definedName name="_____SP14" localSheetId="3">[2]FES!#REF!</definedName>
    <definedName name="_____SP14" localSheetId="0">[2]FES!#REF!</definedName>
    <definedName name="_____SP14">[2]FES!#REF!</definedName>
    <definedName name="_____SP15" localSheetId="3">[2]FES!#REF!</definedName>
    <definedName name="_____SP15" localSheetId="0">[2]FES!#REF!</definedName>
    <definedName name="_____SP15">[2]FES!#REF!</definedName>
    <definedName name="_____SP16" localSheetId="3">[2]FES!#REF!</definedName>
    <definedName name="_____SP16" localSheetId="0">[2]FES!#REF!</definedName>
    <definedName name="_____SP16">[2]FES!#REF!</definedName>
    <definedName name="_____SP17" localSheetId="3">[2]FES!#REF!</definedName>
    <definedName name="_____SP17" localSheetId="0">[2]FES!#REF!</definedName>
    <definedName name="_____SP17">[2]FES!#REF!</definedName>
    <definedName name="_____SP18" localSheetId="3">[2]FES!#REF!</definedName>
    <definedName name="_____SP18" localSheetId="0">[2]FES!#REF!</definedName>
    <definedName name="_____SP18">[2]FES!#REF!</definedName>
    <definedName name="_____SP19" localSheetId="3">[2]FES!#REF!</definedName>
    <definedName name="_____SP19" localSheetId="0">[2]FES!#REF!</definedName>
    <definedName name="_____SP19">[2]FES!#REF!</definedName>
    <definedName name="_____SP2" localSheetId="3">[2]FES!#REF!</definedName>
    <definedName name="_____SP2" localSheetId="0">[2]FES!#REF!</definedName>
    <definedName name="_____SP2">[2]FES!#REF!</definedName>
    <definedName name="_____SP20" localSheetId="3">[2]FES!#REF!</definedName>
    <definedName name="_____SP20" localSheetId="0">[2]FES!#REF!</definedName>
    <definedName name="_____SP20">[2]FES!#REF!</definedName>
    <definedName name="_____SP3" localSheetId="3">[2]FES!#REF!</definedName>
    <definedName name="_____SP3" localSheetId="0">[2]FES!#REF!</definedName>
    <definedName name="_____SP3">[2]FES!#REF!</definedName>
    <definedName name="_____SP4" localSheetId="3">[2]FES!#REF!</definedName>
    <definedName name="_____SP4" localSheetId="0">[2]FES!#REF!</definedName>
    <definedName name="_____SP4">[2]FES!#REF!</definedName>
    <definedName name="_____SP5" localSheetId="3">[2]FES!#REF!</definedName>
    <definedName name="_____SP5" localSheetId="0">[2]FES!#REF!</definedName>
    <definedName name="_____SP5">[2]FES!#REF!</definedName>
    <definedName name="_____SP7" localSheetId="3">[2]FES!#REF!</definedName>
    <definedName name="_____SP7" localSheetId="0">[2]FES!#REF!</definedName>
    <definedName name="_____SP7">[2]FES!#REF!</definedName>
    <definedName name="_____SP8" localSheetId="3">[2]FES!#REF!</definedName>
    <definedName name="_____SP8" localSheetId="0">[2]FES!#REF!</definedName>
    <definedName name="_____SP8">[2]FES!#REF!</definedName>
    <definedName name="_____SP9" localSheetId="3">[2]FES!#REF!</definedName>
    <definedName name="_____SP9" localSheetId="0">[2]FES!#REF!</definedName>
    <definedName name="_____SP9">[2]FES!#REF!</definedName>
    <definedName name="____FY1" localSheetId="1">'II-ДЗ'!____FY1</definedName>
    <definedName name="____FY1">[3]!____FY1</definedName>
    <definedName name="____M8" localSheetId="1">'II-ДЗ'!____M8</definedName>
    <definedName name="____M8">[3]!____M8</definedName>
    <definedName name="____M9" localSheetId="1">'II-ДЗ'!____M9</definedName>
    <definedName name="____M9">[3]!____M9</definedName>
    <definedName name="____Num2" localSheetId="3">#REF!</definedName>
    <definedName name="____Num2" localSheetId="0">#REF!</definedName>
    <definedName name="____Num2">#REF!</definedName>
    <definedName name="____q11" localSheetId="1">'II-ДЗ'!____q11</definedName>
    <definedName name="____q11">[3]!____q11</definedName>
    <definedName name="____q15" localSheetId="1">'II-ДЗ'!____q15</definedName>
    <definedName name="____q15">[3]!____q15</definedName>
    <definedName name="____q17" localSheetId="1">'II-ДЗ'!____q17</definedName>
    <definedName name="____q17">[3]!____q17</definedName>
    <definedName name="____q2" localSheetId="1">'II-ДЗ'!____q2</definedName>
    <definedName name="____q2">[3]!____q2</definedName>
    <definedName name="____q3" localSheetId="1">'II-ДЗ'!____q3</definedName>
    <definedName name="____q3">[3]!____q3</definedName>
    <definedName name="____q4" localSheetId="1">'II-ДЗ'!____q4</definedName>
    <definedName name="____q4">[3]!____q4</definedName>
    <definedName name="____q5" localSheetId="1">'II-ДЗ'!____q5</definedName>
    <definedName name="____q5">[3]!____q5</definedName>
    <definedName name="____q6" localSheetId="1">'II-ДЗ'!____q6</definedName>
    <definedName name="____q6">[3]!____q6</definedName>
    <definedName name="____q7" localSheetId="1">'II-ДЗ'!____q7</definedName>
    <definedName name="____q7">[3]!____q7</definedName>
    <definedName name="____q8" localSheetId="1">'II-ДЗ'!____q8</definedName>
    <definedName name="____q8">[3]!____q8</definedName>
    <definedName name="____q9" localSheetId="1">'II-ДЗ'!____q9</definedName>
    <definedName name="____q9">[3]!____q9</definedName>
    <definedName name="____SP1" localSheetId="1">[1]FES!#REF!</definedName>
    <definedName name="____SP1" localSheetId="3">[1]FES!#REF!</definedName>
    <definedName name="____SP1" localSheetId="0">[1]FES!#REF!</definedName>
    <definedName name="____SP1">[1]FES!#REF!</definedName>
    <definedName name="____SP10" localSheetId="3">[1]FES!#REF!</definedName>
    <definedName name="____SP10" localSheetId="0">[1]FES!#REF!</definedName>
    <definedName name="____SP10">[1]FES!#REF!</definedName>
    <definedName name="____SP11" localSheetId="3">[1]FES!#REF!</definedName>
    <definedName name="____SP11" localSheetId="0">[1]FES!#REF!</definedName>
    <definedName name="____SP11">[1]FES!#REF!</definedName>
    <definedName name="____SP12" localSheetId="3">[1]FES!#REF!</definedName>
    <definedName name="____SP12" localSheetId="0">[1]FES!#REF!</definedName>
    <definedName name="____SP12">[1]FES!#REF!</definedName>
    <definedName name="____SP13" localSheetId="3">[1]FES!#REF!</definedName>
    <definedName name="____SP13" localSheetId="0">[1]FES!#REF!</definedName>
    <definedName name="____SP13">[1]FES!#REF!</definedName>
    <definedName name="____SP14" localSheetId="3">[1]FES!#REF!</definedName>
    <definedName name="____SP14" localSheetId="0">[1]FES!#REF!</definedName>
    <definedName name="____SP14">[1]FES!#REF!</definedName>
    <definedName name="____SP15" localSheetId="3">[1]FES!#REF!</definedName>
    <definedName name="____SP15" localSheetId="0">[1]FES!#REF!</definedName>
    <definedName name="____SP15">[1]FES!#REF!</definedName>
    <definedName name="____SP16" localSheetId="3">[1]FES!#REF!</definedName>
    <definedName name="____SP16" localSheetId="0">[1]FES!#REF!</definedName>
    <definedName name="____SP16">[1]FES!#REF!</definedName>
    <definedName name="____SP17" localSheetId="3">[1]FES!#REF!</definedName>
    <definedName name="____SP17" localSheetId="0">[1]FES!#REF!</definedName>
    <definedName name="____SP17">[1]FES!#REF!</definedName>
    <definedName name="____SP18" localSheetId="3">[1]FES!#REF!</definedName>
    <definedName name="____SP18" localSheetId="0">[1]FES!#REF!</definedName>
    <definedName name="____SP18">[1]FES!#REF!</definedName>
    <definedName name="____SP19" localSheetId="3">[1]FES!#REF!</definedName>
    <definedName name="____SP19" localSheetId="0">[1]FES!#REF!</definedName>
    <definedName name="____SP19">[1]FES!#REF!</definedName>
    <definedName name="____SP2" localSheetId="3">[1]FES!#REF!</definedName>
    <definedName name="____SP2" localSheetId="0">[1]FES!#REF!</definedName>
    <definedName name="____SP2">[1]FES!#REF!</definedName>
    <definedName name="____SP20" localSheetId="3">[1]FES!#REF!</definedName>
    <definedName name="____SP20" localSheetId="0">[1]FES!#REF!</definedName>
    <definedName name="____SP20">[1]FES!#REF!</definedName>
    <definedName name="____SP3" localSheetId="3">[1]FES!#REF!</definedName>
    <definedName name="____SP3" localSheetId="0">[1]FES!#REF!</definedName>
    <definedName name="____SP3">[1]FES!#REF!</definedName>
    <definedName name="____SP4" localSheetId="3">[1]FES!#REF!</definedName>
    <definedName name="____SP4" localSheetId="0">[1]FES!#REF!</definedName>
    <definedName name="____SP4">[1]FES!#REF!</definedName>
    <definedName name="____SP5" localSheetId="3">[1]FES!#REF!</definedName>
    <definedName name="____SP5" localSheetId="0">[1]FES!#REF!</definedName>
    <definedName name="____SP5">[1]FES!#REF!</definedName>
    <definedName name="____SP7" localSheetId="3">[1]FES!#REF!</definedName>
    <definedName name="____SP7" localSheetId="0">[1]FES!#REF!</definedName>
    <definedName name="____SP7">[1]FES!#REF!</definedName>
    <definedName name="____SP8" localSheetId="3">[1]FES!#REF!</definedName>
    <definedName name="____SP8" localSheetId="0">[1]FES!#REF!</definedName>
    <definedName name="____SP8">[1]FES!#REF!</definedName>
    <definedName name="____SP9" localSheetId="3">[1]FES!#REF!</definedName>
    <definedName name="____SP9" localSheetId="0">[1]FES!#REF!</definedName>
    <definedName name="____SP9">[1]FES!#REF!</definedName>
    <definedName name="___FY1" localSheetId="1">'II-ДЗ'!___FY1</definedName>
    <definedName name="___FY1">[3]!___FY1</definedName>
    <definedName name="___M8" localSheetId="1">'II-ДЗ'!___M8</definedName>
    <definedName name="___M8">[3]!___M8</definedName>
    <definedName name="___M9" localSheetId="1">'II-ДЗ'!___M9</definedName>
    <definedName name="___M9">[3]!___M9</definedName>
    <definedName name="___Num2" localSheetId="1">#REF!</definedName>
    <definedName name="___Num2" localSheetId="3">#REF!</definedName>
    <definedName name="___Num2" localSheetId="0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1">'II-ДЗ'!___q11</definedName>
    <definedName name="___q11">[3]!___q11</definedName>
    <definedName name="___q15" localSheetId="1">'II-ДЗ'!___q15</definedName>
    <definedName name="___q15">[3]!___q15</definedName>
    <definedName name="___q17" localSheetId="1">'II-ДЗ'!___q17</definedName>
    <definedName name="___q17">[3]!___q17</definedName>
    <definedName name="___q2" localSheetId="1">'II-ДЗ'!___q2</definedName>
    <definedName name="___q2">[3]!___q2</definedName>
    <definedName name="___q3" localSheetId="1">'II-ДЗ'!___q3</definedName>
    <definedName name="___q3">[3]!___q3</definedName>
    <definedName name="___q4" localSheetId="1">'II-ДЗ'!___q4</definedName>
    <definedName name="___q4">[3]!___q4</definedName>
    <definedName name="___q5" localSheetId="1">'II-ДЗ'!___q5</definedName>
    <definedName name="___q5">[3]!___q5</definedName>
    <definedName name="___q6" localSheetId="1">'II-ДЗ'!___q6</definedName>
    <definedName name="___q6">[3]!___q6</definedName>
    <definedName name="___q7" localSheetId="1">'II-ДЗ'!___q7</definedName>
    <definedName name="___q7">[3]!___q7</definedName>
    <definedName name="___q8" localSheetId="1">'II-ДЗ'!___q8</definedName>
    <definedName name="___q8">[3]!___q8</definedName>
    <definedName name="___q9" localSheetId="1">'II-ДЗ'!___q9</definedName>
    <definedName name="___q9">[3]!___q9</definedName>
    <definedName name="___SP1" localSheetId="1">[1]FES!#REF!</definedName>
    <definedName name="___SP1" localSheetId="3">[1]FES!#REF!</definedName>
    <definedName name="___SP1" localSheetId="0">[1]FES!#REF!</definedName>
    <definedName name="___SP1">[1]FES!#REF!</definedName>
    <definedName name="___SP10" localSheetId="1">[1]FES!#REF!</definedName>
    <definedName name="___SP10" localSheetId="3">[1]FES!#REF!</definedName>
    <definedName name="___SP10" localSheetId="0">[1]FES!#REF!</definedName>
    <definedName name="___SP10">[1]FES!#REF!</definedName>
    <definedName name="___SP11" localSheetId="3">[1]FES!#REF!</definedName>
    <definedName name="___SP11" localSheetId="0">[1]FES!#REF!</definedName>
    <definedName name="___SP11">[1]FES!#REF!</definedName>
    <definedName name="___SP12" localSheetId="3">[1]FES!#REF!</definedName>
    <definedName name="___SP12" localSheetId="0">[1]FES!#REF!</definedName>
    <definedName name="___SP12">[1]FES!#REF!</definedName>
    <definedName name="___SP13" localSheetId="3">[1]FES!#REF!</definedName>
    <definedName name="___SP13" localSheetId="0">[1]FES!#REF!</definedName>
    <definedName name="___SP13">[1]FES!#REF!</definedName>
    <definedName name="___SP14" localSheetId="3">[1]FES!#REF!</definedName>
    <definedName name="___SP14" localSheetId="0">[1]FES!#REF!</definedName>
    <definedName name="___SP14">[1]FES!#REF!</definedName>
    <definedName name="___SP15" localSheetId="3">[1]FES!#REF!</definedName>
    <definedName name="___SP15" localSheetId="0">[1]FES!#REF!</definedName>
    <definedName name="___SP15">[1]FES!#REF!</definedName>
    <definedName name="___SP16" localSheetId="3">[1]FES!#REF!</definedName>
    <definedName name="___SP16" localSheetId="0">[1]FES!#REF!</definedName>
    <definedName name="___SP16">[1]FES!#REF!</definedName>
    <definedName name="___SP17" localSheetId="3">[1]FES!#REF!</definedName>
    <definedName name="___SP17" localSheetId="0">[1]FES!#REF!</definedName>
    <definedName name="___SP17">[1]FES!#REF!</definedName>
    <definedName name="___SP18" localSheetId="3">[1]FES!#REF!</definedName>
    <definedName name="___SP18" localSheetId="0">[1]FES!#REF!</definedName>
    <definedName name="___SP18">[1]FES!#REF!</definedName>
    <definedName name="___SP19" localSheetId="3">[1]FES!#REF!</definedName>
    <definedName name="___SP19" localSheetId="0">[1]FES!#REF!</definedName>
    <definedName name="___SP19">[1]FES!#REF!</definedName>
    <definedName name="___SP2" localSheetId="3">[1]FES!#REF!</definedName>
    <definedName name="___SP2" localSheetId="0">[1]FES!#REF!</definedName>
    <definedName name="___SP2">[1]FES!#REF!</definedName>
    <definedName name="___SP20" localSheetId="3">[1]FES!#REF!</definedName>
    <definedName name="___SP20" localSheetId="0">[1]FES!#REF!</definedName>
    <definedName name="___SP20">[1]FES!#REF!</definedName>
    <definedName name="___SP3" localSheetId="3">[1]FES!#REF!</definedName>
    <definedName name="___SP3" localSheetId="0">[1]FES!#REF!</definedName>
    <definedName name="___SP3">[1]FES!#REF!</definedName>
    <definedName name="___SP4" localSheetId="3">[1]FES!#REF!</definedName>
    <definedName name="___SP4" localSheetId="0">[1]FES!#REF!</definedName>
    <definedName name="___SP4">[1]FES!#REF!</definedName>
    <definedName name="___SP5" localSheetId="3">[1]FES!#REF!</definedName>
    <definedName name="___SP5" localSheetId="0">[1]FES!#REF!</definedName>
    <definedName name="___SP5">[1]FES!#REF!</definedName>
    <definedName name="___SP7" localSheetId="3">[1]FES!#REF!</definedName>
    <definedName name="___SP7" localSheetId="0">[1]FES!#REF!</definedName>
    <definedName name="___SP7">[1]FES!#REF!</definedName>
    <definedName name="___SP8" localSheetId="3">[1]FES!#REF!</definedName>
    <definedName name="___SP8" localSheetId="0">[1]FES!#REF!</definedName>
    <definedName name="___SP8">[1]FES!#REF!</definedName>
    <definedName name="___SP9" localSheetId="3">[1]FES!#REF!</definedName>
    <definedName name="___SP9" localSheetId="0">[1]FES!#REF!</definedName>
    <definedName name="___SP9">[1]FES!#REF!</definedName>
    <definedName name="___vp1" localSheetId="3">#REF!</definedName>
    <definedName name="___vp1" localSheetId="0">#REF!</definedName>
    <definedName name="___vp1">#REF!</definedName>
    <definedName name="___vpp1" localSheetId="3">#REF!</definedName>
    <definedName name="___vpp1" localSheetId="0">#REF!</definedName>
    <definedName name="___vpp1">#REF!</definedName>
    <definedName name="___vpp2" localSheetId="3">#REF!</definedName>
    <definedName name="___vpp2" localSheetId="0">#REF!</definedName>
    <definedName name="___vpp2">#REF!</definedName>
    <definedName name="___vpp3" localSheetId="3">#REF!</definedName>
    <definedName name="___vpp3" localSheetId="0">#REF!</definedName>
    <definedName name="___vpp3">#REF!</definedName>
    <definedName name="___vpp4" localSheetId="3">#REF!</definedName>
    <definedName name="___vpp4" localSheetId="0">#REF!</definedName>
    <definedName name="___vpp4">#REF!</definedName>
    <definedName name="___vpp5" localSheetId="3">#REF!</definedName>
    <definedName name="___vpp5" localSheetId="0">#REF!</definedName>
    <definedName name="___vpp5">#REF!</definedName>
    <definedName name="___vpp6" localSheetId="3">#REF!</definedName>
    <definedName name="___vpp6" localSheetId="0">#REF!</definedName>
    <definedName name="___vpp6">#REF!</definedName>
    <definedName name="___vpp7" localSheetId="3">#REF!</definedName>
    <definedName name="___vpp7" localSheetId="0">#REF!</definedName>
    <definedName name="___vpp7">#REF!</definedName>
    <definedName name="__1_3">'[5]Смета2 проект. раб.'!$A$93:$N$96</definedName>
    <definedName name="__123Graph_AGRAPH1" localSheetId="1" hidden="1">'[6]на 1 тут'!#REF!</definedName>
    <definedName name="__123Graph_AGRAPH1" localSheetId="3" hidden="1">'[6]на 1 тут'!#REF!</definedName>
    <definedName name="__123Graph_AGRAPH1" localSheetId="0" hidden="1">'[6]на 1 тут'!#REF!</definedName>
    <definedName name="__123Graph_AGRAPH1" hidden="1">'[6]на 1 тут'!#REF!</definedName>
    <definedName name="__123Graph_AGRAPH2" localSheetId="1" hidden="1">'[6]на 1 тут'!#REF!</definedName>
    <definedName name="__123Graph_AGRAPH2" localSheetId="3" hidden="1">'[6]на 1 тут'!#REF!</definedName>
    <definedName name="__123Graph_AGRAPH2" localSheetId="0" hidden="1">'[6]на 1 тут'!#REF!</definedName>
    <definedName name="__123Graph_AGRAPH2" hidden="1">'[6]на 1 тут'!#REF!</definedName>
    <definedName name="__123Graph_BGRAPH1" localSheetId="3" hidden="1">'[6]на 1 тут'!#REF!</definedName>
    <definedName name="__123Graph_BGRAPH1" localSheetId="0" hidden="1">'[6]на 1 тут'!#REF!</definedName>
    <definedName name="__123Graph_BGRAPH1" hidden="1">'[6]на 1 тут'!#REF!</definedName>
    <definedName name="__123Graph_BGRAPH2" localSheetId="3" hidden="1">'[6]на 1 тут'!#REF!</definedName>
    <definedName name="__123Graph_BGRAPH2" localSheetId="0" hidden="1">'[6]на 1 тут'!#REF!</definedName>
    <definedName name="__123Graph_BGRAPH2" hidden="1">'[6]на 1 тут'!#REF!</definedName>
    <definedName name="__123Graph_CGRAPH1" localSheetId="3" hidden="1">'[6]на 1 тут'!#REF!</definedName>
    <definedName name="__123Graph_CGRAPH1" localSheetId="0" hidden="1">'[6]на 1 тут'!#REF!</definedName>
    <definedName name="__123Graph_CGRAPH1" hidden="1">'[6]на 1 тут'!#REF!</definedName>
    <definedName name="__123Graph_CGRAPH2" localSheetId="3" hidden="1">'[6]на 1 тут'!#REF!</definedName>
    <definedName name="__123Graph_CGRAPH2" localSheetId="0" hidden="1">'[6]на 1 тут'!#REF!</definedName>
    <definedName name="__123Graph_CGRAPH2" hidden="1">'[6]на 1 тут'!#REF!</definedName>
    <definedName name="__123Graph_LBL_AGRAPH1" localSheetId="3" hidden="1">'[6]на 1 тут'!#REF!</definedName>
    <definedName name="__123Graph_LBL_AGRAPH1" localSheetId="0" hidden="1">'[6]на 1 тут'!#REF!</definedName>
    <definedName name="__123Graph_LBL_AGRAPH1" hidden="1">'[6]на 1 тут'!#REF!</definedName>
    <definedName name="__123Graph_XGRAPH1" localSheetId="3" hidden="1">'[6]на 1 тут'!#REF!</definedName>
    <definedName name="__123Graph_XGRAPH1" localSheetId="0" hidden="1">'[6]на 1 тут'!#REF!</definedName>
    <definedName name="__123Graph_XGRAPH1" hidden="1">'[6]на 1 тут'!#REF!</definedName>
    <definedName name="__123Graph_XGRAPH2" localSheetId="3" hidden="1">'[6]на 1 тут'!#REF!</definedName>
    <definedName name="__123Graph_XGRAPH2" localSheetId="0" hidden="1">'[6]на 1 тут'!#REF!</definedName>
    <definedName name="__123Graph_XGRAPH2" hidden="1">'[6]на 1 тут'!#REF!</definedName>
    <definedName name="__dat1" localSheetId="3">#REF!</definedName>
    <definedName name="__dat1" localSheetId="0">#REF!</definedName>
    <definedName name="__dat1">#REF!</definedName>
    <definedName name="__dat10" localSheetId="3">#REF!</definedName>
    <definedName name="__dat10" localSheetId="0">#REF!</definedName>
    <definedName name="__dat10">#REF!</definedName>
    <definedName name="__dat11" localSheetId="3">#REF!</definedName>
    <definedName name="__dat11" localSheetId="0">#REF!</definedName>
    <definedName name="__dat11">#REF!</definedName>
    <definedName name="__dat12" localSheetId="3">#REF!</definedName>
    <definedName name="__dat12" localSheetId="0">#REF!</definedName>
    <definedName name="__dat12">#REF!</definedName>
    <definedName name="__dat13" localSheetId="3">#REF!</definedName>
    <definedName name="__dat13" localSheetId="0">#REF!</definedName>
    <definedName name="__dat13">#REF!</definedName>
    <definedName name="__dat14" localSheetId="3">#REF!</definedName>
    <definedName name="__dat14" localSheetId="0">#REF!</definedName>
    <definedName name="__dat14">#REF!</definedName>
    <definedName name="__dat15" localSheetId="3">#REF!</definedName>
    <definedName name="__dat15" localSheetId="0">#REF!</definedName>
    <definedName name="__dat15">#REF!</definedName>
    <definedName name="__dat16" localSheetId="3">#REF!</definedName>
    <definedName name="__dat16" localSheetId="0">#REF!</definedName>
    <definedName name="__dat16">#REF!</definedName>
    <definedName name="__dat17" localSheetId="3">#REF!</definedName>
    <definedName name="__dat17" localSheetId="0">#REF!</definedName>
    <definedName name="__dat17">#REF!</definedName>
    <definedName name="__dat18" localSheetId="3">#REF!</definedName>
    <definedName name="__dat18" localSheetId="0">#REF!</definedName>
    <definedName name="__dat18">#REF!</definedName>
    <definedName name="__dat19" localSheetId="3">#REF!</definedName>
    <definedName name="__dat19" localSheetId="0">#REF!</definedName>
    <definedName name="__dat19">#REF!</definedName>
    <definedName name="__dat2" localSheetId="3">#REF!</definedName>
    <definedName name="__dat2" localSheetId="0">#REF!</definedName>
    <definedName name="__dat2">#REF!</definedName>
    <definedName name="__dat20" localSheetId="3">#REF!</definedName>
    <definedName name="__dat20" localSheetId="0">#REF!</definedName>
    <definedName name="__dat20">#REF!</definedName>
    <definedName name="__dat21" localSheetId="3">#REF!</definedName>
    <definedName name="__dat21" localSheetId="0">#REF!</definedName>
    <definedName name="__dat21">#REF!</definedName>
    <definedName name="__dat22" localSheetId="3">#REF!</definedName>
    <definedName name="__dat22" localSheetId="0">#REF!</definedName>
    <definedName name="__dat22">#REF!</definedName>
    <definedName name="__dat23" localSheetId="3">#REF!</definedName>
    <definedName name="__dat23" localSheetId="0">#REF!</definedName>
    <definedName name="__dat23">#REF!</definedName>
    <definedName name="__dat24" localSheetId="3">#REF!</definedName>
    <definedName name="__dat24" localSheetId="0">#REF!</definedName>
    <definedName name="__dat24">#REF!</definedName>
    <definedName name="__dat3" localSheetId="3">#REF!</definedName>
    <definedName name="__dat3" localSheetId="0">#REF!</definedName>
    <definedName name="__dat3">#REF!</definedName>
    <definedName name="__dat4" localSheetId="3">#REF!</definedName>
    <definedName name="__dat4" localSheetId="0">#REF!</definedName>
    <definedName name="__dat4">#REF!</definedName>
    <definedName name="__dat5" localSheetId="3">#REF!</definedName>
    <definedName name="__dat5" localSheetId="0">#REF!</definedName>
    <definedName name="__dat5">#REF!</definedName>
    <definedName name="__dat6" localSheetId="3">#REF!</definedName>
    <definedName name="__dat6" localSheetId="0">#REF!</definedName>
    <definedName name="__dat6">#REF!</definedName>
    <definedName name="__dat7" localSheetId="3">#REF!</definedName>
    <definedName name="__dat7" localSheetId="0">#REF!</definedName>
    <definedName name="__dat7">#REF!</definedName>
    <definedName name="__dat8" localSheetId="3">#REF!</definedName>
    <definedName name="__dat8" localSheetId="0">#REF!</definedName>
    <definedName name="__dat8">#REF!</definedName>
    <definedName name="__dat9" localSheetId="3">#REF!</definedName>
    <definedName name="__dat9" localSheetId="0">#REF!</definedName>
    <definedName name="__dat9">#REF!</definedName>
    <definedName name="__FY1" localSheetId="1">'II-ДЗ'!__FY1</definedName>
    <definedName name="__FY1">[3]!__FY1</definedName>
    <definedName name="__M8" localSheetId="1">'II-ДЗ'!__M8</definedName>
    <definedName name="__M8">[3]!__M8</definedName>
    <definedName name="__M9" localSheetId="1">'II-ДЗ'!__M9</definedName>
    <definedName name="__M9">[3]!__M9</definedName>
    <definedName name="__Num2" localSheetId="1">#REF!</definedName>
    <definedName name="__Num2" localSheetId="3">#REF!</definedName>
    <definedName name="__Num2" localSheetId="0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1">'II-ДЗ'!__q11</definedName>
    <definedName name="__q11">[3]!__q11</definedName>
    <definedName name="__q15" localSheetId="1">'II-ДЗ'!__q15</definedName>
    <definedName name="__q15">[3]!__q15</definedName>
    <definedName name="__q17" localSheetId="1">'II-ДЗ'!__q17</definedName>
    <definedName name="__q17">[3]!__q17</definedName>
    <definedName name="__q2" localSheetId="1">'II-ДЗ'!__q2</definedName>
    <definedName name="__q2">[3]!__q2</definedName>
    <definedName name="__q3" localSheetId="1">'II-ДЗ'!__q3</definedName>
    <definedName name="__q3">[3]!__q3</definedName>
    <definedName name="__q4" localSheetId="1">'II-ДЗ'!__q4</definedName>
    <definedName name="__q4">[3]!__q4</definedName>
    <definedName name="__q5" localSheetId="1">'II-ДЗ'!__q5</definedName>
    <definedName name="__q5">[3]!__q5</definedName>
    <definedName name="__q6" localSheetId="1">'II-ДЗ'!__q6</definedName>
    <definedName name="__q6">[3]!__q6</definedName>
    <definedName name="__q7" localSheetId="1">'II-ДЗ'!__q7</definedName>
    <definedName name="__q7">[3]!__q7</definedName>
    <definedName name="__q8" localSheetId="1">'II-ДЗ'!__q8</definedName>
    <definedName name="__q8">[3]!__q8</definedName>
    <definedName name="__q9" localSheetId="1">'II-ДЗ'!__q9</definedName>
    <definedName name="__q9">[3]!__q9</definedName>
    <definedName name="__SP1" localSheetId="1">[7]FES!#REF!</definedName>
    <definedName name="__SP1" localSheetId="3">[7]FES!#REF!</definedName>
    <definedName name="__SP1" localSheetId="0">[7]FES!#REF!</definedName>
    <definedName name="__SP1">[7]FES!#REF!</definedName>
    <definedName name="__SP10" localSheetId="1">[7]FES!#REF!</definedName>
    <definedName name="__SP10" localSheetId="3">[7]FES!#REF!</definedName>
    <definedName name="__SP10" localSheetId="0">[7]FES!#REF!</definedName>
    <definedName name="__SP10">[7]FES!#REF!</definedName>
    <definedName name="__SP11" localSheetId="3">[7]FES!#REF!</definedName>
    <definedName name="__SP11" localSheetId="0">[7]FES!#REF!</definedName>
    <definedName name="__SP11">[7]FES!#REF!</definedName>
    <definedName name="__SP12" localSheetId="3">[7]FES!#REF!</definedName>
    <definedName name="__SP12" localSheetId="0">[7]FES!#REF!</definedName>
    <definedName name="__SP12">[7]FES!#REF!</definedName>
    <definedName name="__SP13" localSheetId="3">[7]FES!#REF!</definedName>
    <definedName name="__SP13" localSheetId="0">[7]FES!#REF!</definedName>
    <definedName name="__SP13">[7]FES!#REF!</definedName>
    <definedName name="__SP14" localSheetId="3">[7]FES!#REF!</definedName>
    <definedName name="__SP14" localSheetId="0">[7]FES!#REF!</definedName>
    <definedName name="__SP14">[7]FES!#REF!</definedName>
    <definedName name="__SP15" localSheetId="3">[7]FES!#REF!</definedName>
    <definedName name="__SP15" localSheetId="0">[7]FES!#REF!</definedName>
    <definedName name="__SP15">[7]FES!#REF!</definedName>
    <definedName name="__SP16" localSheetId="3">[7]FES!#REF!</definedName>
    <definedName name="__SP16" localSheetId="0">[7]FES!#REF!</definedName>
    <definedName name="__SP16">[7]FES!#REF!</definedName>
    <definedName name="__SP17" localSheetId="3">[7]FES!#REF!</definedName>
    <definedName name="__SP17" localSheetId="0">[7]FES!#REF!</definedName>
    <definedName name="__SP17">[7]FES!#REF!</definedName>
    <definedName name="__SP18" localSheetId="3">[7]FES!#REF!</definedName>
    <definedName name="__SP18" localSheetId="0">[7]FES!#REF!</definedName>
    <definedName name="__SP18">[7]FES!#REF!</definedName>
    <definedName name="__SP19" localSheetId="3">[7]FES!#REF!</definedName>
    <definedName name="__SP19" localSheetId="0">[7]FES!#REF!</definedName>
    <definedName name="__SP19">[7]FES!#REF!</definedName>
    <definedName name="__SP2" localSheetId="3">[7]FES!#REF!</definedName>
    <definedName name="__SP2" localSheetId="0">[7]FES!#REF!</definedName>
    <definedName name="__SP2">[7]FES!#REF!</definedName>
    <definedName name="__SP20" localSheetId="3">[7]FES!#REF!</definedName>
    <definedName name="__SP20" localSheetId="0">[7]FES!#REF!</definedName>
    <definedName name="__SP20">[7]FES!#REF!</definedName>
    <definedName name="__SP3" localSheetId="3">[7]FES!#REF!</definedName>
    <definedName name="__SP3" localSheetId="0">[7]FES!#REF!</definedName>
    <definedName name="__SP3">[7]FES!#REF!</definedName>
    <definedName name="__SP4" localSheetId="3">[7]FES!#REF!</definedName>
    <definedName name="__SP4" localSheetId="0">[7]FES!#REF!</definedName>
    <definedName name="__SP4">[7]FES!#REF!</definedName>
    <definedName name="__SP5" localSheetId="3">[7]FES!#REF!</definedName>
    <definedName name="__SP5" localSheetId="0">[7]FES!#REF!</definedName>
    <definedName name="__SP5">[7]FES!#REF!</definedName>
    <definedName name="__SP7" localSheetId="3">[7]FES!#REF!</definedName>
    <definedName name="__SP7" localSheetId="0">[7]FES!#REF!</definedName>
    <definedName name="__SP7">[7]FES!#REF!</definedName>
    <definedName name="__SP8" localSheetId="3">[7]FES!#REF!</definedName>
    <definedName name="__SP8" localSheetId="0">[7]FES!#REF!</definedName>
    <definedName name="__SP8">[7]FES!#REF!</definedName>
    <definedName name="__SP9" localSheetId="3">[7]FES!#REF!</definedName>
    <definedName name="__SP9" localSheetId="0">[7]FES!#REF!</definedName>
    <definedName name="__SP9">[7]FES!#REF!</definedName>
    <definedName name="__vp1" localSheetId="3">#REF!</definedName>
    <definedName name="__vp1" localSheetId="0">#REF!</definedName>
    <definedName name="__vp1">#REF!</definedName>
    <definedName name="__vpp1" localSheetId="3">#REF!</definedName>
    <definedName name="__vpp1" localSheetId="0">#REF!</definedName>
    <definedName name="__vpp1">#REF!</definedName>
    <definedName name="__vpp2" localSheetId="3">#REF!</definedName>
    <definedName name="__vpp2" localSheetId="0">#REF!</definedName>
    <definedName name="__vpp2">#REF!</definedName>
    <definedName name="__vpp3" localSheetId="3">#REF!</definedName>
    <definedName name="__vpp3" localSheetId="0">#REF!</definedName>
    <definedName name="__vpp3">#REF!</definedName>
    <definedName name="__vpp4" localSheetId="3">#REF!</definedName>
    <definedName name="__vpp4" localSheetId="0">#REF!</definedName>
    <definedName name="__vpp4">#REF!</definedName>
    <definedName name="__vpp5" localSheetId="3">#REF!</definedName>
    <definedName name="__vpp5" localSheetId="0">#REF!</definedName>
    <definedName name="__vpp5">#REF!</definedName>
    <definedName name="__vpp6" localSheetId="3">#REF!</definedName>
    <definedName name="__vpp6" localSheetId="0">#REF!</definedName>
    <definedName name="__vpp6">#REF!</definedName>
    <definedName name="__vpp7" localSheetId="3">#REF!</definedName>
    <definedName name="__vpp7" localSheetId="0">#REF!</definedName>
    <definedName name="__vpp7">#REF!</definedName>
    <definedName name="_1" localSheetId="3">'[5]Смета2 проект. раб.'!#REF!</definedName>
    <definedName name="_1" localSheetId="0">'[5]Смета2 проект. раб.'!#REF!</definedName>
    <definedName name="_1">'[5]Смета2 проект. раб.'!#REF!</definedName>
    <definedName name="_1_10" localSheetId="3">'[8]См-2 Шатурс сети  проект работы'!#REF!</definedName>
    <definedName name="_1_10" localSheetId="0">'[8]См-2 Шатурс сети  проект работы'!#REF!</definedName>
    <definedName name="_1_10">'[8]См-2 Шатурс сети  проект работы'!#REF!</definedName>
    <definedName name="_1_3" localSheetId="3">'[9]См-2 Шатурс сети  проект работы'!#REF!</definedName>
    <definedName name="_1_3" localSheetId="0">'[9]См-2 Шатурс сети  проект работы'!#REF!</definedName>
    <definedName name="_1_3">'[9]См-2 Шатурс сети  проект работы'!#REF!</definedName>
    <definedName name="_1_5" localSheetId="3">'[9]См-2 Шатурс сети  проект работы'!#REF!</definedName>
    <definedName name="_1_5" localSheetId="0">'[9]См-2 Шатурс сети  проект работы'!#REF!</definedName>
    <definedName name="_1_5">'[9]См-2 Шатурс сети  проект работы'!#REF!</definedName>
    <definedName name="_101.0102.00" localSheetId="1">#REF!</definedName>
    <definedName name="_101.0102.00" localSheetId="3">#REF!</definedName>
    <definedName name="_101.0102.00" localSheetId="0">#REF!</definedName>
    <definedName name="_101.0102.00">#REF!</definedName>
    <definedName name="_101.0103.00" localSheetId="3">#REF!</definedName>
    <definedName name="_101.0103.00" localSheetId="0">#REF!</definedName>
    <definedName name="_101.0103.00">#REF!</definedName>
    <definedName name="_101.0104.00" localSheetId="3">#REF!</definedName>
    <definedName name="_101.0104.00" localSheetId="0">#REF!</definedName>
    <definedName name="_101.0104.00">#REF!</definedName>
    <definedName name="_101.0200.00" localSheetId="3">#REF!</definedName>
    <definedName name="_101.0200.00" localSheetId="0">#REF!</definedName>
    <definedName name="_101.0200.00">#REF!</definedName>
    <definedName name="_102.0000.00" localSheetId="3">#REF!</definedName>
    <definedName name="_102.0000.00" localSheetId="0">#REF!</definedName>
    <definedName name="_102.0000.00">#REF!</definedName>
    <definedName name="_102.0100.00" localSheetId="3">#REF!</definedName>
    <definedName name="_102.0100.00" localSheetId="0">#REF!</definedName>
    <definedName name="_102.0100.00">#REF!</definedName>
    <definedName name="_102.0101.00" localSheetId="3">#REF!</definedName>
    <definedName name="_102.0101.00" localSheetId="0">#REF!</definedName>
    <definedName name="_102.0101.00">#REF!</definedName>
    <definedName name="_102.0102.00" localSheetId="3">#REF!</definedName>
    <definedName name="_102.0102.00" localSheetId="0">#REF!</definedName>
    <definedName name="_102.0102.00">#REF!</definedName>
    <definedName name="_102.0103.00" localSheetId="3">#REF!</definedName>
    <definedName name="_102.0103.00" localSheetId="0">#REF!</definedName>
    <definedName name="_102.0103.00">#REF!</definedName>
    <definedName name="_102.0104.00" localSheetId="3">#REF!</definedName>
    <definedName name="_102.0104.00" localSheetId="0">#REF!</definedName>
    <definedName name="_102.0104.00">#REF!</definedName>
    <definedName name="_102.0107.00" localSheetId="3">#REF!</definedName>
    <definedName name="_102.0107.00" localSheetId="0">#REF!</definedName>
    <definedName name="_102.0107.00">#REF!</definedName>
    <definedName name="_102.0107.01" localSheetId="3">#REF!</definedName>
    <definedName name="_102.0107.01" localSheetId="0">#REF!</definedName>
    <definedName name="_102.0107.01">#REF!</definedName>
    <definedName name="_102.0107.02" localSheetId="3">#REF!</definedName>
    <definedName name="_102.0107.02" localSheetId="0">#REF!</definedName>
    <definedName name="_102.0107.02">#REF!</definedName>
    <definedName name="_102.0107.03" localSheetId="3">#REF!</definedName>
    <definedName name="_102.0107.03" localSheetId="0">#REF!</definedName>
    <definedName name="_102.0107.03">#REF!</definedName>
    <definedName name="_102.0200.00" localSheetId="3">#REF!</definedName>
    <definedName name="_102.0200.00" localSheetId="0">#REF!</definedName>
    <definedName name="_102.0200.00">#REF!</definedName>
    <definedName name="_102.0301.00" localSheetId="3">#REF!</definedName>
    <definedName name="_102.0301.00" localSheetId="0">#REF!</definedName>
    <definedName name="_102.0301.00">#REF!</definedName>
    <definedName name="_102.0302.00" localSheetId="3">#REF!</definedName>
    <definedName name="_102.0302.00" localSheetId="0">#REF!</definedName>
    <definedName name="_102.0302.00">#REF!</definedName>
    <definedName name="_102.0303.00" localSheetId="3">#REF!</definedName>
    <definedName name="_102.0303.00" localSheetId="0">#REF!</definedName>
    <definedName name="_102.0303.00">#REF!</definedName>
    <definedName name="_102.0303.01" localSheetId="3">#REF!</definedName>
    <definedName name="_102.0303.01" localSheetId="0">#REF!</definedName>
    <definedName name="_102.0303.01">#REF!</definedName>
    <definedName name="_102.0303.02" localSheetId="3">#REF!</definedName>
    <definedName name="_102.0303.02" localSheetId="0">#REF!</definedName>
    <definedName name="_102.0303.02">#REF!</definedName>
    <definedName name="_102.0303.03" localSheetId="3">#REF!</definedName>
    <definedName name="_102.0303.03" localSheetId="0">#REF!</definedName>
    <definedName name="_102.0303.03">#REF!</definedName>
    <definedName name="_102.0303.04" localSheetId="3">#REF!</definedName>
    <definedName name="_102.0303.04" localSheetId="0">#REF!</definedName>
    <definedName name="_102.0303.04">#REF!</definedName>
    <definedName name="_103.0000.00" localSheetId="3">#REF!</definedName>
    <definedName name="_103.0000.00" localSheetId="0">#REF!</definedName>
    <definedName name="_103.0000.00">#REF!</definedName>
    <definedName name="_103.0100.00" localSheetId="3">#REF!</definedName>
    <definedName name="_103.0100.00" localSheetId="0">#REF!</definedName>
    <definedName name="_103.0100.00">#REF!</definedName>
    <definedName name="_103.0200.00" localSheetId="3">#REF!</definedName>
    <definedName name="_103.0200.00" localSheetId="0">#REF!</definedName>
    <definedName name="_103.0200.00">#REF!</definedName>
    <definedName name="_104.0000.00" localSheetId="3">#REF!</definedName>
    <definedName name="_104.0000.00" localSheetId="0">#REF!</definedName>
    <definedName name="_104.0000.00">#REF!</definedName>
    <definedName name="_19_896" localSheetId="3">'[9]См-2 Шатурс сети  проект работы'!#REF!</definedName>
    <definedName name="_19_896" localSheetId="0">'[9]См-2 Шатурс сети  проект работы'!#REF!</definedName>
    <definedName name="_19_896">'[9]См-2 Шатурс сети  проект работы'!#REF!</definedName>
    <definedName name="_1Excel_BuiltIn_Print_Area_1_1" localSheetId="3">#REF!</definedName>
    <definedName name="_1Excel_BuiltIn_Print_Area_1_1" localSheetId="0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1">#REF!</definedName>
    <definedName name="_310.0000.00" localSheetId="3">#REF!</definedName>
    <definedName name="_310.0000.00" localSheetId="0">#REF!</definedName>
    <definedName name="_310.0000.00">#REF!</definedName>
    <definedName name="_310.0100.00" localSheetId="3">#REF!</definedName>
    <definedName name="_310.0100.00" localSheetId="0">#REF!</definedName>
    <definedName name="_310.0100.00">#REF!</definedName>
    <definedName name="_310.0200.00" localSheetId="3">#REF!</definedName>
    <definedName name="_310.0200.00" localSheetId="0">#REF!</definedName>
    <definedName name="_310.0200.00">#REF!</definedName>
    <definedName name="_310.0201.00" localSheetId="3">#REF!</definedName>
    <definedName name="_310.0201.00" localSheetId="0">#REF!</definedName>
    <definedName name="_310.0201.00">#REF!</definedName>
    <definedName name="_310.0201.10" localSheetId="3">#REF!</definedName>
    <definedName name="_310.0201.10" localSheetId="0">#REF!</definedName>
    <definedName name="_310.0201.10">#REF!</definedName>
    <definedName name="_310.0201.20" localSheetId="3">#REF!</definedName>
    <definedName name="_310.0201.20" localSheetId="0">#REF!</definedName>
    <definedName name="_310.0201.20">#REF!</definedName>
    <definedName name="_310.0201.30" localSheetId="3">#REF!</definedName>
    <definedName name="_310.0201.30" localSheetId="0">#REF!</definedName>
    <definedName name="_310.0201.30">#REF!</definedName>
    <definedName name="_310.0201.40" localSheetId="3">#REF!</definedName>
    <definedName name="_310.0201.40" localSheetId="0">#REF!</definedName>
    <definedName name="_310.0201.40">#REF!</definedName>
    <definedName name="_310.0202.00" localSheetId="3">#REF!</definedName>
    <definedName name="_310.0202.00" localSheetId="0">#REF!</definedName>
    <definedName name="_310.0202.00">#REF!</definedName>
    <definedName name="_310.0203.00" localSheetId="3">#REF!</definedName>
    <definedName name="_310.0203.00" localSheetId="0">#REF!</definedName>
    <definedName name="_310.0203.00">#REF!</definedName>
    <definedName name="_310.0204.00" localSheetId="3">#REF!</definedName>
    <definedName name="_310.0204.00" localSheetId="0">#REF!</definedName>
    <definedName name="_310.0204.00">#REF!</definedName>
    <definedName name="_311.0100.00" localSheetId="3">#REF!</definedName>
    <definedName name="_311.0100.00" localSheetId="0">#REF!</definedName>
    <definedName name="_311.0100.00">#REF!</definedName>
    <definedName name="_311.1100.00" localSheetId="3">#REF!</definedName>
    <definedName name="_311.1100.00" localSheetId="0">#REF!</definedName>
    <definedName name="_311.1100.00">#REF!</definedName>
    <definedName name="_311.1101.00">[11]справочник!$L$7</definedName>
    <definedName name="_311.1102.01" localSheetId="1">#REF!</definedName>
    <definedName name="_311.1102.01" localSheetId="3">#REF!</definedName>
    <definedName name="_311.1102.01" localSheetId="0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1">#REF!</definedName>
    <definedName name="_311.1102.11.1" localSheetId="3">#REF!</definedName>
    <definedName name="_311.1102.11.1" localSheetId="0">#REF!</definedName>
    <definedName name="_311.1102.11.1">#REF!</definedName>
    <definedName name="_311.1102.11.2" localSheetId="3">#REF!</definedName>
    <definedName name="_311.1102.11.2" localSheetId="0">#REF!</definedName>
    <definedName name="_311.1102.11.2">#REF!</definedName>
    <definedName name="_311.1102.11.3" localSheetId="3">#REF!</definedName>
    <definedName name="_311.1102.11.3" localSheetId="0">#REF!</definedName>
    <definedName name="_311.1102.11.3">#REF!</definedName>
    <definedName name="_311.1102.11.4" localSheetId="3">#REF!</definedName>
    <definedName name="_311.1102.11.4" localSheetId="0">#REF!</definedName>
    <definedName name="_311.1102.11.4">#REF!</definedName>
    <definedName name="_311.1102.11_1" localSheetId="3">#REF!</definedName>
    <definedName name="_311.1102.11_1" localSheetId="0">#REF!</definedName>
    <definedName name="_311.1102.11_1">#REF!</definedName>
    <definedName name="_311.1102.11_2" localSheetId="3">#REF!</definedName>
    <definedName name="_311.1102.11_2" localSheetId="0">#REF!</definedName>
    <definedName name="_311.1102.11_2">#REF!</definedName>
    <definedName name="_311.1102.11_3" localSheetId="3">#REF!</definedName>
    <definedName name="_311.1102.11_3" localSheetId="0">#REF!</definedName>
    <definedName name="_311.1102.11_3">#REF!</definedName>
    <definedName name="_311.1102.11_4" localSheetId="3">#REF!</definedName>
    <definedName name="_311.1102.11_4" localSheetId="0">#REF!</definedName>
    <definedName name="_311.1102.11_4">#REF!</definedName>
    <definedName name="_311.1102.12">[11]справочник!$L$15</definedName>
    <definedName name="_311.1102.12.1" localSheetId="1">#REF!</definedName>
    <definedName name="_311.1102.12.1" localSheetId="3">#REF!</definedName>
    <definedName name="_311.1102.12.1" localSheetId="0">#REF!</definedName>
    <definedName name="_311.1102.12.1">#REF!</definedName>
    <definedName name="_311.1102.12.2" localSheetId="3">#REF!</definedName>
    <definedName name="_311.1102.12.2" localSheetId="0">#REF!</definedName>
    <definedName name="_311.1102.12.2">#REF!</definedName>
    <definedName name="_311.1102.12.3" localSheetId="3">#REF!</definedName>
    <definedName name="_311.1102.12.3" localSheetId="0">#REF!</definedName>
    <definedName name="_311.1102.12.3">#REF!</definedName>
    <definedName name="_311.1102.12.4" localSheetId="3">#REF!</definedName>
    <definedName name="_311.1102.12.4" localSheetId="0">#REF!</definedName>
    <definedName name="_311.1102.12.4">#REF!</definedName>
    <definedName name="_311.1102.12_1" localSheetId="3">#REF!</definedName>
    <definedName name="_311.1102.12_1" localSheetId="0">#REF!</definedName>
    <definedName name="_311.1102.12_1">#REF!</definedName>
    <definedName name="_311.1102.12_2" localSheetId="3">#REF!</definedName>
    <definedName name="_311.1102.12_2" localSheetId="0">#REF!</definedName>
    <definedName name="_311.1102.12_2">#REF!</definedName>
    <definedName name="_311.1102.12_3" localSheetId="3">#REF!</definedName>
    <definedName name="_311.1102.12_3" localSheetId="0">#REF!</definedName>
    <definedName name="_311.1102.12_3">#REF!</definedName>
    <definedName name="_311.1102.12_4" localSheetId="3">#REF!</definedName>
    <definedName name="_311.1102.12_4" localSheetId="0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1">#REF!</definedName>
    <definedName name="_311.1104.00" localSheetId="3">#REF!</definedName>
    <definedName name="_311.1104.00" localSheetId="0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1">#REF!</definedName>
    <definedName name="_311.2100.00" localSheetId="3">#REF!</definedName>
    <definedName name="_311.2100.00" localSheetId="0">#REF!</definedName>
    <definedName name="_311.2100.00">#REF!</definedName>
    <definedName name="_311.2101.00">[11]справочник!$L$29</definedName>
    <definedName name="_311.2102.01" localSheetId="1">#REF!</definedName>
    <definedName name="_311.2102.01" localSheetId="3">#REF!</definedName>
    <definedName name="_311.2102.01" localSheetId="0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1">#REF!</definedName>
    <definedName name="_311.2102.11.1" localSheetId="3">#REF!</definedName>
    <definedName name="_311.2102.11.1" localSheetId="0">#REF!</definedName>
    <definedName name="_311.2102.11.1">#REF!</definedName>
    <definedName name="_311.2102.11.2" localSheetId="3">#REF!</definedName>
    <definedName name="_311.2102.11.2" localSheetId="0">#REF!</definedName>
    <definedName name="_311.2102.11.2">#REF!</definedName>
    <definedName name="_311.2102.11.3" localSheetId="3">#REF!</definedName>
    <definedName name="_311.2102.11.3" localSheetId="0">#REF!</definedName>
    <definedName name="_311.2102.11.3">#REF!</definedName>
    <definedName name="_311.2102.11.4" localSheetId="3">#REF!</definedName>
    <definedName name="_311.2102.11.4" localSheetId="0">#REF!</definedName>
    <definedName name="_311.2102.11.4">#REF!</definedName>
    <definedName name="_311.2102.11_1" localSheetId="3">#REF!</definedName>
    <definedName name="_311.2102.11_1" localSheetId="0">#REF!</definedName>
    <definedName name="_311.2102.11_1">#REF!</definedName>
    <definedName name="_311.2102.11_2" localSheetId="3">#REF!</definedName>
    <definedName name="_311.2102.11_2" localSheetId="0">#REF!</definedName>
    <definedName name="_311.2102.11_2">#REF!</definedName>
    <definedName name="_311.2102.11_3" localSheetId="3">#REF!</definedName>
    <definedName name="_311.2102.11_3" localSheetId="0">#REF!</definedName>
    <definedName name="_311.2102.11_3">#REF!</definedName>
    <definedName name="_311.2102.11_4" localSheetId="3">#REF!</definedName>
    <definedName name="_311.2102.11_4" localSheetId="0">#REF!</definedName>
    <definedName name="_311.2102.11_4">#REF!</definedName>
    <definedName name="_311.2102.12">[11]справочник!$L$37</definedName>
    <definedName name="_311.2102.12.1" localSheetId="1">#REF!</definedName>
    <definedName name="_311.2102.12.1" localSheetId="3">#REF!</definedName>
    <definedName name="_311.2102.12.1" localSheetId="0">#REF!</definedName>
    <definedName name="_311.2102.12.1">#REF!</definedName>
    <definedName name="_311.2102.12.2" localSheetId="3">#REF!</definedName>
    <definedName name="_311.2102.12.2" localSheetId="0">#REF!</definedName>
    <definedName name="_311.2102.12.2">#REF!</definedName>
    <definedName name="_311.2102.12.3" localSheetId="3">#REF!</definedName>
    <definedName name="_311.2102.12.3" localSheetId="0">#REF!</definedName>
    <definedName name="_311.2102.12.3">#REF!</definedName>
    <definedName name="_311.2102.12.4" localSheetId="3">#REF!</definedName>
    <definedName name="_311.2102.12.4" localSheetId="0">#REF!</definedName>
    <definedName name="_311.2102.12.4">#REF!</definedName>
    <definedName name="_311.2102.12_1" localSheetId="3">#REF!</definedName>
    <definedName name="_311.2102.12_1" localSheetId="0">#REF!</definedName>
    <definedName name="_311.2102.12_1">#REF!</definedName>
    <definedName name="_311.2102.12_2" localSheetId="3">#REF!</definedName>
    <definedName name="_311.2102.12_2" localSheetId="0">#REF!</definedName>
    <definedName name="_311.2102.12_2">#REF!</definedName>
    <definedName name="_311.2102.12_3" localSheetId="3">#REF!</definedName>
    <definedName name="_311.2102.12_3" localSheetId="0">#REF!</definedName>
    <definedName name="_311.2102.12_3">#REF!</definedName>
    <definedName name="_311.2102.12_4" localSheetId="3">#REF!</definedName>
    <definedName name="_311.2102.12_4" localSheetId="0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1">#REF!</definedName>
    <definedName name="_311.2104.00" localSheetId="3">#REF!</definedName>
    <definedName name="_311.2104.00" localSheetId="0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1">#REF!</definedName>
    <definedName name="_312.1110.00" localSheetId="3">#REF!</definedName>
    <definedName name="_312.1110.00" localSheetId="0">#REF!</definedName>
    <definedName name="_312.1110.00">#REF!</definedName>
    <definedName name="_312.1120.00" localSheetId="3">#REF!</definedName>
    <definedName name="_312.1120.00" localSheetId="0">#REF!</definedName>
    <definedName name="_312.1120.00">#REF!</definedName>
    <definedName name="_312.1130.00" localSheetId="3">#REF!</definedName>
    <definedName name="_312.1130.00" localSheetId="0">#REF!</definedName>
    <definedName name="_312.1130.00">#REF!</definedName>
    <definedName name="_312.1140.00" localSheetId="3">#REF!</definedName>
    <definedName name="_312.1140.00" localSheetId="0">#REF!</definedName>
    <definedName name="_312.1140.00">#REF!</definedName>
    <definedName name="_312.1150.00" localSheetId="3">#REF!</definedName>
    <definedName name="_312.1150.00" localSheetId="0">#REF!</definedName>
    <definedName name="_312.1150.00">#REF!</definedName>
    <definedName name="_312.1160.00" localSheetId="3">#REF!</definedName>
    <definedName name="_312.1160.00" localSheetId="0">#REF!</definedName>
    <definedName name="_312.1160.00">#REF!</definedName>
    <definedName name="_312.1170.00" localSheetId="3">#REF!</definedName>
    <definedName name="_312.1170.00" localSheetId="0">#REF!</definedName>
    <definedName name="_312.1170.00">#REF!</definedName>
    <definedName name="_312.2100.00">[11]справочник!$L$59</definedName>
    <definedName name="_312.2110.00" localSheetId="1">#REF!</definedName>
    <definedName name="_312.2110.00" localSheetId="3">#REF!</definedName>
    <definedName name="_312.2110.00" localSheetId="0">#REF!</definedName>
    <definedName name="_312.2110.00">#REF!</definedName>
    <definedName name="_312.2120.00" localSheetId="3">#REF!</definedName>
    <definedName name="_312.2120.00" localSheetId="0">#REF!</definedName>
    <definedName name="_312.2120.00">#REF!</definedName>
    <definedName name="_312.2130.00" localSheetId="3">#REF!</definedName>
    <definedName name="_312.2130.00" localSheetId="0">#REF!</definedName>
    <definedName name="_312.2130.00">#REF!</definedName>
    <definedName name="_312.2140.00" localSheetId="3">#REF!</definedName>
    <definedName name="_312.2140.00" localSheetId="0">#REF!</definedName>
    <definedName name="_312.2140.00">#REF!</definedName>
    <definedName name="_312.2150.00" localSheetId="3">#REF!</definedName>
    <definedName name="_312.2150.00" localSheetId="0">#REF!</definedName>
    <definedName name="_312.2150.00">#REF!</definedName>
    <definedName name="_312.2160.00" localSheetId="3">#REF!</definedName>
    <definedName name="_312.2160.00" localSheetId="0">#REF!</definedName>
    <definedName name="_312.2160.00">#REF!</definedName>
    <definedName name="_312.2170.00" localSheetId="3">#REF!</definedName>
    <definedName name="_312.2170.00" localSheetId="0">#REF!</definedName>
    <definedName name="_312.2170.00">#REF!</definedName>
    <definedName name="_320.0000.00" localSheetId="3">#REF!</definedName>
    <definedName name="_320.0000.00" localSheetId="0">#REF!</definedName>
    <definedName name="_320.0000.00">#REF!</definedName>
    <definedName name="_320.0000.00.1" localSheetId="3">#REF!</definedName>
    <definedName name="_320.0000.00.1" localSheetId="0">#REF!</definedName>
    <definedName name="_320.0000.00.1">#REF!</definedName>
    <definedName name="_320.0000.00.2" localSheetId="3">#REF!</definedName>
    <definedName name="_320.0000.00.2" localSheetId="0">#REF!</definedName>
    <definedName name="_320.0000.00.2">#REF!</definedName>
    <definedName name="_320.0000.00.7" localSheetId="3">#REF!</definedName>
    <definedName name="_320.0000.00.7" localSheetId="0">#REF!</definedName>
    <definedName name="_320.0000.00.7">#REF!</definedName>
    <definedName name="_320.0000.00_0" localSheetId="3">#REF!</definedName>
    <definedName name="_320.0000.00_0" localSheetId="0">#REF!</definedName>
    <definedName name="_320.0000.00_0">#REF!</definedName>
    <definedName name="_320.0000.00_1" localSheetId="3">#REF!</definedName>
    <definedName name="_320.0000.00_1" localSheetId="0">#REF!</definedName>
    <definedName name="_320.0000.00_1">#REF!</definedName>
    <definedName name="_320.0000.00_2" localSheetId="3">#REF!</definedName>
    <definedName name="_320.0000.00_2" localSheetId="0">#REF!</definedName>
    <definedName name="_320.0000.00_2">#REF!</definedName>
    <definedName name="_320.0000.00_7" localSheetId="3">#REF!</definedName>
    <definedName name="_320.0000.00_7" localSheetId="0">#REF!</definedName>
    <definedName name="_320.0000.00_7">#REF!</definedName>
    <definedName name="_320.0100.00" localSheetId="3">#REF!</definedName>
    <definedName name="_320.0100.00" localSheetId="0">#REF!</definedName>
    <definedName name="_320.0100.00">#REF!</definedName>
    <definedName name="_320.0200.00" localSheetId="3">#REF!</definedName>
    <definedName name="_320.0200.00" localSheetId="0">#REF!</definedName>
    <definedName name="_320.0200.00">#REF!</definedName>
    <definedName name="_320.0201.00" localSheetId="3">#REF!</definedName>
    <definedName name="_320.0201.00" localSheetId="0">#REF!</definedName>
    <definedName name="_320.0201.00">#REF!</definedName>
    <definedName name="_320.0201.10" localSheetId="3">#REF!</definedName>
    <definedName name="_320.0201.10" localSheetId="0">#REF!</definedName>
    <definedName name="_320.0201.10">#REF!</definedName>
    <definedName name="_320.0201.20" localSheetId="3">#REF!</definedName>
    <definedName name="_320.0201.20" localSheetId="0">#REF!</definedName>
    <definedName name="_320.0201.20">#REF!</definedName>
    <definedName name="_320.0201.30" localSheetId="3">#REF!</definedName>
    <definedName name="_320.0201.30" localSheetId="0">#REF!</definedName>
    <definedName name="_320.0201.30">#REF!</definedName>
    <definedName name="_320.0201.40" localSheetId="3">#REF!</definedName>
    <definedName name="_320.0201.40" localSheetId="0">#REF!</definedName>
    <definedName name="_320.0201.40">#REF!</definedName>
    <definedName name="_320.0204.00" localSheetId="3">#REF!</definedName>
    <definedName name="_320.0204.00" localSheetId="0">#REF!</definedName>
    <definedName name="_320.0204.00">#REF!</definedName>
    <definedName name="_321.0100.00" localSheetId="3">#REF!</definedName>
    <definedName name="_321.0100.00" localSheetId="0">#REF!</definedName>
    <definedName name="_321.0100.00">#REF!</definedName>
    <definedName name="_321.0101.00" localSheetId="3">#REF!</definedName>
    <definedName name="_321.0101.00" localSheetId="0">#REF!</definedName>
    <definedName name="_321.0101.00">#REF!</definedName>
    <definedName name="_321.0102.01" localSheetId="3">#REF!</definedName>
    <definedName name="_321.0102.01" localSheetId="0">#REF!</definedName>
    <definedName name="_321.0102.01">#REF!</definedName>
    <definedName name="_321.0102.10" localSheetId="3">#REF!</definedName>
    <definedName name="_321.0102.10" localSheetId="0">#REF!</definedName>
    <definedName name="_321.0102.10">#REF!</definedName>
    <definedName name="_321.0102.11" localSheetId="3">#REF!</definedName>
    <definedName name="_321.0102.11" localSheetId="0">#REF!</definedName>
    <definedName name="_321.0102.11">#REF!</definedName>
    <definedName name="_321.0102.11.1" localSheetId="3">#REF!</definedName>
    <definedName name="_321.0102.11.1" localSheetId="0">#REF!</definedName>
    <definedName name="_321.0102.11.1">#REF!</definedName>
    <definedName name="_321.0102.11.2" localSheetId="3">#REF!</definedName>
    <definedName name="_321.0102.11.2" localSheetId="0">#REF!</definedName>
    <definedName name="_321.0102.11.2">#REF!</definedName>
    <definedName name="_321.0102.11.3" localSheetId="3">#REF!</definedName>
    <definedName name="_321.0102.11.3" localSheetId="0">#REF!</definedName>
    <definedName name="_321.0102.11.3">#REF!</definedName>
    <definedName name="_321.0102.11.4" localSheetId="3">#REF!</definedName>
    <definedName name="_321.0102.11.4" localSheetId="0">#REF!</definedName>
    <definedName name="_321.0102.11.4">#REF!</definedName>
    <definedName name="_321.0102.11_1" localSheetId="3">#REF!</definedName>
    <definedName name="_321.0102.11_1" localSheetId="0">#REF!</definedName>
    <definedName name="_321.0102.11_1">#REF!</definedName>
    <definedName name="_321.0102.11_2" localSheetId="3">#REF!</definedName>
    <definedName name="_321.0102.11_2" localSheetId="0">#REF!</definedName>
    <definedName name="_321.0102.11_2">#REF!</definedName>
    <definedName name="_321.0102.11_3" localSheetId="3">#REF!</definedName>
    <definedName name="_321.0102.11_3" localSheetId="0">#REF!</definedName>
    <definedName name="_321.0102.11_3">#REF!</definedName>
    <definedName name="_321.0102.11_4" localSheetId="3">#REF!</definedName>
    <definedName name="_321.0102.11_4" localSheetId="0">#REF!</definedName>
    <definedName name="_321.0102.11_4">#REF!</definedName>
    <definedName name="_321.0102.12" localSheetId="3">#REF!</definedName>
    <definedName name="_321.0102.12" localSheetId="0">#REF!</definedName>
    <definedName name="_321.0102.12">#REF!</definedName>
    <definedName name="_321.0102.12.1" localSheetId="3">#REF!</definedName>
    <definedName name="_321.0102.12.1" localSheetId="0">#REF!</definedName>
    <definedName name="_321.0102.12.1">#REF!</definedName>
    <definedName name="_321.0102.12.2" localSheetId="3">#REF!</definedName>
    <definedName name="_321.0102.12.2" localSheetId="0">#REF!</definedName>
    <definedName name="_321.0102.12.2">#REF!</definedName>
    <definedName name="_321.0102.12.3" localSheetId="3">#REF!</definedName>
    <definedName name="_321.0102.12.3" localSheetId="0">#REF!</definedName>
    <definedName name="_321.0102.12.3">#REF!</definedName>
    <definedName name="_321.0102.12.4" localSheetId="3">#REF!</definedName>
    <definedName name="_321.0102.12.4" localSheetId="0">#REF!</definedName>
    <definedName name="_321.0102.12.4">#REF!</definedName>
    <definedName name="_321.0102.12_1" localSheetId="3">#REF!</definedName>
    <definedName name="_321.0102.12_1" localSheetId="0">#REF!</definedName>
    <definedName name="_321.0102.12_1">#REF!</definedName>
    <definedName name="_321.0102.12_2" localSheetId="3">#REF!</definedName>
    <definedName name="_321.0102.12_2" localSheetId="0">#REF!</definedName>
    <definedName name="_321.0102.12_2">#REF!</definedName>
    <definedName name="_321.0102.12_3" localSheetId="3">#REF!</definedName>
    <definedName name="_321.0102.12_3" localSheetId="0">#REF!</definedName>
    <definedName name="_321.0102.12_3">#REF!</definedName>
    <definedName name="_321.0102.12_4" localSheetId="3">#REF!</definedName>
    <definedName name="_321.0102.12_4" localSheetId="0">#REF!</definedName>
    <definedName name="_321.0102.12_4">#REF!</definedName>
    <definedName name="_321.0102.20" localSheetId="3">#REF!</definedName>
    <definedName name="_321.0102.20" localSheetId="0">#REF!</definedName>
    <definedName name="_321.0102.20">#REF!</definedName>
    <definedName name="_321.0103.00" localSheetId="3">#REF!</definedName>
    <definedName name="_321.0103.00" localSheetId="0">#REF!</definedName>
    <definedName name="_321.0103.00">#REF!</definedName>
    <definedName name="_321.0104.00" localSheetId="3">#REF!</definedName>
    <definedName name="_321.0104.00" localSheetId="0">#REF!</definedName>
    <definedName name="_321.0104.00">#REF!</definedName>
    <definedName name="_321.0104.10" localSheetId="3">#REF!</definedName>
    <definedName name="_321.0104.10" localSheetId="0">#REF!</definedName>
    <definedName name="_321.0104.10">#REF!</definedName>
    <definedName name="_321.0104.20" localSheetId="3">#REF!</definedName>
    <definedName name="_321.0104.20" localSheetId="0">#REF!</definedName>
    <definedName name="_321.0104.20">#REF!</definedName>
    <definedName name="_321.0105.00" localSheetId="3">#REF!</definedName>
    <definedName name="_321.0105.00" localSheetId="0">#REF!</definedName>
    <definedName name="_321.0105.00">#REF!</definedName>
    <definedName name="_321.0106.00" localSheetId="3">#REF!</definedName>
    <definedName name="_321.0106.00" localSheetId="0">#REF!</definedName>
    <definedName name="_321.0106.00">#REF!</definedName>
    <definedName name="_321.0107.00" localSheetId="3">#REF!</definedName>
    <definedName name="_321.0107.00" localSheetId="0">#REF!</definedName>
    <definedName name="_321.0107.00">#REF!</definedName>
    <definedName name="_322.0100.00" localSheetId="3">#REF!</definedName>
    <definedName name="_322.0100.00" localSheetId="0">#REF!</definedName>
    <definedName name="_322.0100.00">#REF!</definedName>
    <definedName name="_322.0110.00" localSheetId="3">#REF!</definedName>
    <definedName name="_322.0110.00" localSheetId="0">#REF!</definedName>
    <definedName name="_322.0110.00">#REF!</definedName>
    <definedName name="_322.0120.00" localSheetId="3">#REF!</definedName>
    <definedName name="_322.0120.00" localSheetId="0">#REF!</definedName>
    <definedName name="_322.0120.00">#REF!</definedName>
    <definedName name="_322.0130.00" localSheetId="3">#REF!</definedName>
    <definedName name="_322.0130.00" localSheetId="0">#REF!</definedName>
    <definedName name="_322.0130.00">#REF!</definedName>
    <definedName name="_322.0140.00" localSheetId="3">#REF!</definedName>
    <definedName name="_322.0140.00" localSheetId="0">#REF!</definedName>
    <definedName name="_322.0140.00">#REF!</definedName>
    <definedName name="_322.0150.00" localSheetId="3">#REF!</definedName>
    <definedName name="_322.0150.00" localSheetId="0">#REF!</definedName>
    <definedName name="_322.0150.00">#REF!</definedName>
    <definedName name="_322.0160.00" localSheetId="3">#REF!</definedName>
    <definedName name="_322.0160.00" localSheetId="0">#REF!</definedName>
    <definedName name="_322.0160.00">#REF!</definedName>
    <definedName name="_322.0170.00" localSheetId="3">#REF!</definedName>
    <definedName name="_322.0170.00" localSheetId="0">#REF!</definedName>
    <definedName name="_322.0170.00">#REF!</definedName>
    <definedName name="_dat1" localSheetId="3">#REF!</definedName>
    <definedName name="_dat1" localSheetId="0">#REF!</definedName>
    <definedName name="_dat1">#REF!</definedName>
    <definedName name="_dat10" localSheetId="3">#REF!</definedName>
    <definedName name="_dat10" localSheetId="0">#REF!</definedName>
    <definedName name="_dat10">#REF!</definedName>
    <definedName name="_dat11" localSheetId="3">#REF!</definedName>
    <definedName name="_dat11" localSheetId="0">#REF!</definedName>
    <definedName name="_dat11">#REF!</definedName>
    <definedName name="_dat12" localSheetId="3">#REF!</definedName>
    <definedName name="_dat12" localSheetId="0">#REF!</definedName>
    <definedName name="_dat12">#REF!</definedName>
    <definedName name="_dat13" localSheetId="3">#REF!</definedName>
    <definedName name="_dat13" localSheetId="0">#REF!</definedName>
    <definedName name="_dat13">#REF!</definedName>
    <definedName name="_dat14" localSheetId="3">#REF!</definedName>
    <definedName name="_dat14" localSheetId="0">#REF!</definedName>
    <definedName name="_dat14">#REF!</definedName>
    <definedName name="_dat15" localSheetId="3">#REF!</definedName>
    <definedName name="_dat15" localSheetId="0">#REF!</definedName>
    <definedName name="_dat15">#REF!</definedName>
    <definedName name="_dat16" localSheetId="3">#REF!</definedName>
    <definedName name="_dat16" localSheetId="0">#REF!</definedName>
    <definedName name="_dat16">#REF!</definedName>
    <definedName name="_dat17" localSheetId="3">#REF!</definedName>
    <definedName name="_dat17" localSheetId="0">#REF!</definedName>
    <definedName name="_dat17">#REF!</definedName>
    <definedName name="_dat18" localSheetId="3">#REF!</definedName>
    <definedName name="_dat18" localSheetId="0">#REF!</definedName>
    <definedName name="_dat18">#REF!</definedName>
    <definedName name="_dat19" localSheetId="3">#REF!</definedName>
    <definedName name="_dat19" localSheetId="0">#REF!</definedName>
    <definedName name="_dat19">#REF!</definedName>
    <definedName name="_dat2" localSheetId="3">#REF!</definedName>
    <definedName name="_dat2" localSheetId="0">#REF!</definedName>
    <definedName name="_dat2">#REF!</definedName>
    <definedName name="_dat20" localSheetId="3">#REF!</definedName>
    <definedName name="_dat20" localSheetId="0">#REF!</definedName>
    <definedName name="_dat20">#REF!</definedName>
    <definedName name="_dat21" localSheetId="3">#REF!</definedName>
    <definedName name="_dat21" localSheetId="0">#REF!</definedName>
    <definedName name="_dat21">#REF!</definedName>
    <definedName name="_dat22" localSheetId="3">#REF!</definedName>
    <definedName name="_dat22" localSheetId="0">#REF!</definedName>
    <definedName name="_dat22">#REF!</definedName>
    <definedName name="_dat23" localSheetId="3">#REF!</definedName>
    <definedName name="_dat23" localSheetId="0">#REF!</definedName>
    <definedName name="_dat23">#REF!</definedName>
    <definedName name="_dat24" localSheetId="3">#REF!</definedName>
    <definedName name="_dat24" localSheetId="0">#REF!</definedName>
    <definedName name="_dat24">#REF!</definedName>
    <definedName name="_dat3" localSheetId="3">#REF!</definedName>
    <definedName name="_dat3" localSheetId="0">#REF!</definedName>
    <definedName name="_dat3">#REF!</definedName>
    <definedName name="_dat4" localSheetId="3">#REF!</definedName>
    <definedName name="_dat4" localSheetId="0">#REF!</definedName>
    <definedName name="_dat4">#REF!</definedName>
    <definedName name="_dat5" localSheetId="3">#REF!</definedName>
    <definedName name="_dat5" localSheetId="0">#REF!</definedName>
    <definedName name="_dat5">#REF!</definedName>
    <definedName name="_dat6" localSheetId="3">#REF!</definedName>
    <definedName name="_dat6" localSheetId="0">#REF!</definedName>
    <definedName name="_dat6">#REF!</definedName>
    <definedName name="_dat7" localSheetId="3">#REF!</definedName>
    <definedName name="_dat7" localSheetId="0">#REF!</definedName>
    <definedName name="_dat7">#REF!</definedName>
    <definedName name="_dat8" localSheetId="3">#REF!</definedName>
    <definedName name="_dat8" localSheetId="0">#REF!</definedName>
    <definedName name="_dat8">#REF!</definedName>
    <definedName name="_dat9" localSheetId="3">#REF!</definedName>
    <definedName name="_dat9" localSheetId="0">#REF!</definedName>
    <definedName name="_dat9">#REF!</definedName>
    <definedName name="_def1999" localSheetId="3">[12]vec!#REF!</definedName>
    <definedName name="_def1999" localSheetId="0">[12]vec!#REF!</definedName>
    <definedName name="_def1999">[12]vec!#REF!</definedName>
    <definedName name="_def2000г" localSheetId="3">#REF!</definedName>
    <definedName name="_def2000г" localSheetId="0">#REF!</definedName>
    <definedName name="_def2000г">#REF!</definedName>
    <definedName name="_def2001г" localSheetId="3">#REF!</definedName>
    <definedName name="_def2001г" localSheetId="0">#REF!</definedName>
    <definedName name="_def2001г">#REF!</definedName>
    <definedName name="_def2002г" localSheetId="3">#REF!</definedName>
    <definedName name="_def2002г" localSheetId="0">#REF!</definedName>
    <definedName name="_def2002г">#REF!</definedName>
    <definedName name="_FY1">#N/A</definedName>
    <definedName name="_inf2000" localSheetId="3">#REF!</definedName>
    <definedName name="_inf2000" localSheetId="0">#REF!</definedName>
    <definedName name="_inf2000">#REF!</definedName>
    <definedName name="_inf2001" localSheetId="3">#REF!</definedName>
    <definedName name="_inf2001" localSheetId="0">#REF!</definedName>
    <definedName name="_inf2001">#REF!</definedName>
    <definedName name="_inf2002" localSheetId="3">#REF!</definedName>
    <definedName name="_inf2002" localSheetId="0">#REF!</definedName>
    <definedName name="_inf2002">#REF!</definedName>
    <definedName name="_inf2003" localSheetId="3">#REF!</definedName>
    <definedName name="_inf2003" localSheetId="0">#REF!</definedName>
    <definedName name="_inf2003">#REF!</definedName>
    <definedName name="_inf2004" localSheetId="3">#REF!</definedName>
    <definedName name="_inf2004" localSheetId="0">#REF!</definedName>
    <definedName name="_inf2004">#REF!</definedName>
    <definedName name="_inf2005" localSheetId="3">#REF!</definedName>
    <definedName name="_inf2005" localSheetId="0">#REF!</definedName>
    <definedName name="_inf2005">#REF!</definedName>
    <definedName name="_inf2006" localSheetId="3">#REF!</definedName>
    <definedName name="_inf2006" localSheetId="0">#REF!</definedName>
    <definedName name="_inf2006">#REF!</definedName>
    <definedName name="_infl.99" localSheetId="3">[12]vec!#REF!</definedName>
    <definedName name="_infl.99" localSheetId="0">[12]vec!#REF!</definedName>
    <definedName name="_infl.99">[12]vec!#REF!</definedName>
    <definedName name="_M8">#N/A</definedName>
    <definedName name="_M9">#N/A</definedName>
    <definedName name="_mm1" localSheetId="3">[13]ПРОГНОЗ_1!#REF!</definedName>
    <definedName name="_mm1" localSheetId="0">[13]ПРОГНОЗ_1!#REF!</definedName>
    <definedName name="_mm1">[13]ПРОГНОЗ_1!#REF!</definedName>
    <definedName name="_Num2" localSheetId="1">#REF!</definedName>
    <definedName name="_Num2" localSheetId="3">#REF!</definedName>
    <definedName name="_Num2" localSheetId="0">#REF!</definedName>
    <definedName name="_Num2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5]FES!#REF!</definedName>
    <definedName name="_SP1" localSheetId="3">[15]FES!#REF!</definedName>
    <definedName name="_SP1" localSheetId="0">[15]FES!#REF!</definedName>
    <definedName name="_SP1">[15]FES!#REF!</definedName>
    <definedName name="_SP10" localSheetId="1">[15]FES!#REF!</definedName>
    <definedName name="_SP10" localSheetId="3">[15]FES!#REF!</definedName>
    <definedName name="_SP10" localSheetId="0">[15]FES!#REF!</definedName>
    <definedName name="_SP10">[15]FES!#REF!</definedName>
    <definedName name="_SP11" localSheetId="3">[15]FES!#REF!</definedName>
    <definedName name="_SP11" localSheetId="0">[15]FES!#REF!</definedName>
    <definedName name="_SP11">[15]FES!#REF!</definedName>
    <definedName name="_SP12" localSheetId="3">[15]FES!#REF!</definedName>
    <definedName name="_SP12" localSheetId="0">[15]FES!#REF!</definedName>
    <definedName name="_SP12">[15]FES!#REF!</definedName>
    <definedName name="_SP13" localSheetId="3">[15]FES!#REF!</definedName>
    <definedName name="_SP13" localSheetId="0">[15]FES!#REF!</definedName>
    <definedName name="_SP13">[15]FES!#REF!</definedName>
    <definedName name="_SP14" localSheetId="3">[15]FES!#REF!</definedName>
    <definedName name="_SP14" localSheetId="0">[15]FES!#REF!</definedName>
    <definedName name="_SP14">[15]FES!#REF!</definedName>
    <definedName name="_SP15" localSheetId="3">[15]FES!#REF!</definedName>
    <definedName name="_SP15" localSheetId="0">[15]FES!#REF!</definedName>
    <definedName name="_SP15">[15]FES!#REF!</definedName>
    <definedName name="_SP16" localSheetId="3">[15]FES!#REF!</definedName>
    <definedName name="_SP16" localSheetId="0">[15]FES!#REF!</definedName>
    <definedName name="_SP16">[15]FES!#REF!</definedName>
    <definedName name="_SP17" localSheetId="3">[15]FES!#REF!</definedName>
    <definedName name="_SP17" localSheetId="0">[15]FES!#REF!</definedName>
    <definedName name="_SP17">[15]FES!#REF!</definedName>
    <definedName name="_SP18" localSheetId="3">[15]FES!#REF!</definedName>
    <definedName name="_SP18" localSheetId="0">[15]FES!#REF!</definedName>
    <definedName name="_SP18">[15]FES!#REF!</definedName>
    <definedName name="_SP19" localSheetId="3">[15]FES!#REF!</definedName>
    <definedName name="_SP19" localSheetId="0">[15]FES!#REF!</definedName>
    <definedName name="_SP19">[15]FES!#REF!</definedName>
    <definedName name="_SP2" localSheetId="3">[15]FES!#REF!</definedName>
    <definedName name="_SP2" localSheetId="0">[15]FES!#REF!</definedName>
    <definedName name="_SP2">[15]FES!#REF!</definedName>
    <definedName name="_SP20" localSheetId="3">[15]FES!#REF!</definedName>
    <definedName name="_SP20" localSheetId="0">[15]FES!#REF!</definedName>
    <definedName name="_SP20">[15]FES!#REF!</definedName>
    <definedName name="_SP3" localSheetId="3">[15]FES!#REF!</definedName>
    <definedName name="_SP3" localSheetId="0">[15]FES!#REF!</definedName>
    <definedName name="_SP3">[15]FES!#REF!</definedName>
    <definedName name="_SP4" localSheetId="3">[15]FES!#REF!</definedName>
    <definedName name="_SP4" localSheetId="0">[15]FES!#REF!</definedName>
    <definedName name="_SP4">[15]FES!#REF!</definedName>
    <definedName name="_SP41" localSheetId="3">[16]FES!#REF!</definedName>
    <definedName name="_SP41" localSheetId="0">[16]FES!#REF!</definedName>
    <definedName name="_SP41">[16]FES!#REF!</definedName>
    <definedName name="_SP5" localSheetId="3">[15]FES!#REF!</definedName>
    <definedName name="_SP5" localSheetId="0">[15]FES!#REF!</definedName>
    <definedName name="_SP5">[15]FES!#REF!</definedName>
    <definedName name="_SP7" localSheetId="3">[15]FES!#REF!</definedName>
    <definedName name="_SP7" localSheetId="0">[15]FES!#REF!</definedName>
    <definedName name="_SP7">[15]FES!#REF!</definedName>
    <definedName name="_SP8" localSheetId="3">[15]FES!#REF!</definedName>
    <definedName name="_SP8" localSheetId="0">[15]FES!#REF!</definedName>
    <definedName name="_SP8">[15]FES!#REF!</definedName>
    <definedName name="_SP9" localSheetId="3">[15]FES!#REF!</definedName>
    <definedName name="_SP9" localSheetId="0">[15]FES!#REF!</definedName>
    <definedName name="_SP9">[15]FES!#REF!</definedName>
    <definedName name="_vp1" localSheetId="1">#REF!</definedName>
    <definedName name="_vp1" localSheetId="3">#REF!</definedName>
    <definedName name="_vp1" localSheetId="0">#REF!</definedName>
    <definedName name="_vp1">#REF!</definedName>
    <definedName name="_vpp1" localSheetId="3">#REF!</definedName>
    <definedName name="_vpp1" localSheetId="0">#REF!</definedName>
    <definedName name="_vpp1">#REF!</definedName>
    <definedName name="_vpp2" localSheetId="3">#REF!</definedName>
    <definedName name="_vpp2" localSheetId="0">#REF!</definedName>
    <definedName name="_vpp2">#REF!</definedName>
    <definedName name="_vpp3" localSheetId="3">#REF!</definedName>
    <definedName name="_vpp3" localSheetId="0">#REF!</definedName>
    <definedName name="_vpp3">#REF!</definedName>
    <definedName name="_vpp4" localSheetId="3">#REF!</definedName>
    <definedName name="_vpp4" localSheetId="0">#REF!</definedName>
    <definedName name="_vpp4">#REF!</definedName>
    <definedName name="_vpp5" localSheetId="3">#REF!</definedName>
    <definedName name="_vpp5" localSheetId="0">#REF!</definedName>
    <definedName name="_vpp5">#REF!</definedName>
    <definedName name="_vpp6" localSheetId="3">#REF!</definedName>
    <definedName name="_vpp6" localSheetId="0">#REF!</definedName>
    <definedName name="_vpp6">#REF!</definedName>
    <definedName name="_vpp7" localSheetId="3">#REF!</definedName>
    <definedName name="_vpp7" localSheetId="0">#REF!</definedName>
    <definedName name="_vpp7">#REF!</definedName>
    <definedName name="_xlnm._FilterDatabase" localSheetId="1">#REF!</definedName>
    <definedName name="_xlnm._FilterDatabase" localSheetId="3" hidden="1">'IV-ДЗ'!$A$9:$WVO$9</definedName>
    <definedName name="_xlnm._FilterDatabase" localSheetId="0" hidden="1">'I-ДЗ'!$A$7:$WVC$7</definedName>
    <definedName name="_xlnm._FilterDatabase">#REF!</definedName>
    <definedName name="÷ĺňâĺđňűé" localSheetId="1">#REF!</definedName>
    <definedName name="÷ĺňâĺđňűé" localSheetId="3">#REF!</definedName>
    <definedName name="÷ĺňâĺđňűé" localSheetId="0">#REF!</definedName>
    <definedName name="÷ĺňâĺđňűé">#REF!</definedName>
    <definedName name="a">[17]Параметры!$E$37</definedName>
    <definedName name="a04t" localSheetId="3">#REF!</definedName>
    <definedName name="a04t" localSheetId="0">#REF!</definedName>
    <definedName name="a04t">#REF!</definedName>
    <definedName name="ACCURACY_RANGE" localSheetId="3">#REF!</definedName>
    <definedName name="ACCURACY_RANGE" localSheetId="0">#REF!</definedName>
    <definedName name="ACCURACY_RANGE">#REF!</definedName>
    <definedName name="ad" localSheetId="3">#REF!</definedName>
    <definedName name="ad" localSheetId="0">#REF!</definedName>
    <definedName name="ad">#REF!</definedName>
    <definedName name="AES" localSheetId="1">#REF!</definedName>
    <definedName name="AES" localSheetId="3">#REF!</definedName>
    <definedName name="AES" localSheetId="0">#REF!</definedName>
    <definedName name="AES">#REF!</definedName>
    <definedName name="àî" localSheetId="1">'II-ДЗ'!àî</definedName>
    <definedName name="àî">[3]!àî</definedName>
    <definedName name="ALL_ORG" localSheetId="1">#REF!</definedName>
    <definedName name="ALL_ORG" localSheetId="3">#REF!</definedName>
    <definedName name="ALL_ORG" localSheetId="0">#REF!</definedName>
    <definedName name="ALL_ORG">#REF!</definedName>
    <definedName name="ALL_ORG_1" localSheetId="3">#REF!</definedName>
    <definedName name="ALL_ORG_1" localSheetId="0">#REF!</definedName>
    <definedName name="ALL_ORG_1">#REF!</definedName>
    <definedName name="ALL_SET" localSheetId="3">#REF!</definedName>
    <definedName name="ALL_SET" localSheetId="0">#REF!</definedName>
    <definedName name="ALL_SET">#REF!</definedName>
    <definedName name="AN" localSheetId="1">'II-ДЗ'!AN</definedName>
    <definedName name="AN">[3]!AN</definedName>
    <definedName name="âňîđîé" localSheetId="1">#REF!</definedName>
    <definedName name="âňîđîé" localSheetId="3">#REF!</definedName>
    <definedName name="âňîđîé" localSheetId="0">#REF!</definedName>
    <definedName name="âňîđîé">#REF!</definedName>
    <definedName name="anscount" hidden="1">1</definedName>
    <definedName name="AOE" localSheetId="1">#REF!</definedName>
    <definedName name="AOE" localSheetId="3">#REF!</definedName>
    <definedName name="AOE" localSheetId="0">#REF!</definedName>
    <definedName name="AOE">#REF!</definedName>
    <definedName name="APR" localSheetId="3">#REF!</definedName>
    <definedName name="APR" localSheetId="0">#REF!</definedName>
    <definedName name="APR">#REF!</definedName>
    <definedName name="AUG" localSheetId="3">#REF!</definedName>
    <definedName name="AUG" localSheetId="0">#REF!</definedName>
    <definedName name="AUG">#REF!</definedName>
    <definedName name="b">[17]Параметры!$F$37</definedName>
    <definedName name="B490_02" localSheetId="1">'[18]УФ-61'!#REF!</definedName>
    <definedName name="B490_02" localSheetId="3">'[18]УФ-61'!#REF!</definedName>
    <definedName name="B490_02" localSheetId="0">'[18]УФ-61'!#REF!</definedName>
    <definedName name="B490_02">'[18]УФ-61'!#REF!</definedName>
    <definedName name="BALEE_FLOAD" localSheetId="1">#REF!</definedName>
    <definedName name="BALEE_FLOAD" localSheetId="3">#REF!</definedName>
    <definedName name="BALEE_FLOAD" localSheetId="0">#REF!</definedName>
    <definedName name="BALEE_FLOAD">#REF!</definedName>
    <definedName name="BALEE_PROT" localSheetId="1">#REF!,#REF!,#REF!,#REF!</definedName>
    <definedName name="BALEE_PROT" localSheetId="3">#REF!,#REF!,#REF!,#REF!</definedName>
    <definedName name="BALEE_PROT" localSheetId="0">#REF!,#REF!,#REF!,#REF!</definedName>
    <definedName name="BALEE_PROT">#REF!,#REF!,#REF!,#REF!</definedName>
    <definedName name="BALM_FLOAD" localSheetId="1">#REF!</definedName>
    <definedName name="BALM_FLOAD" localSheetId="3">#REF!</definedName>
    <definedName name="BALM_FLOAD" localSheetId="0">#REF!</definedName>
    <definedName name="BALM_FLOAD">#REF!</definedName>
    <definedName name="BALM_PROT" localSheetId="1">#REF!,#REF!,#REF!,#REF!</definedName>
    <definedName name="BALM_PROT" localSheetId="3">#REF!,#REF!,#REF!,#REF!</definedName>
    <definedName name="BALM_PROT" localSheetId="0">#REF!,#REF!,#REF!,#REF!</definedName>
    <definedName name="BALM_PROT">#REF!,#REF!,#REF!,#REF!</definedName>
    <definedName name="BASE_METHOD">[19]Титульный!$F$21</definedName>
    <definedName name="bn" localSheetId="1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'II-ДЗ'!bv</definedName>
    <definedName name="bv">[3]!bv</definedName>
    <definedName name="C_STAT" localSheetId="1">[20]TEHSHEET!#REF!</definedName>
    <definedName name="C_STAT" localSheetId="3">[20]TEHSHEET!#REF!</definedName>
    <definedName name="C_STAT" localSheetId="0">[20]TEHSHEET!#REF!</definedName>
    <definedName name="C_STAT">[20]TEHSHEET!#REF!</definedName>
    <definedName name="cd" localSheetId="1">'II-ДЗ'!cd</definedName>
    <definedName name="cd">[3]!cd</definedName>
    <definedName name="CD_DATA" localSheetId="3">#REF!</definedName>
    <definedName name="CD_DATA" localSheetId="0">#REF!</definedName>
    <definedName name="CD_DATA">#REF!</definedName>
    <definedName name="CHOK">'[21]расчет НВВ РСК по RAB'!$A$8:$A$12</definedName>
    <definedName name="code" localSheetId="3">#REF!</definedName>
    <definedName name="code" localSheetId="0">#REF!</definedName>
    <definedName name="code">#REF!</definedName>
    <definedName name="com" localSheetId="1">'II-ДЗ'!com</definedName>
    <definedName name="com">[3]!com</definedName>
    <definedName name="CompOt" localSheetId="1">'II-ДЗ'!CompOt</definedName>
    <definedName name="CompOt">[3]!CompOt</definedName>
    <definedName name="CompOt2" localSheetId="1">'II-ДЗ'!CompOt2</definedName>
    <definedName name="CompOt2">[3]!CompOt2</definedName>
    <definedName name="CompRas" localSheetId="1">'II-ДЗ'!CompRas</definedName>
    <definedName name="CompRas">[3]!CompRas</definedName>
    <definedName name="COMS_ADD_HL_MARKER" localSheetId="3">#REF!</definedName>
    <definedName name="COMS_ADD_HL_MARKER" localSheetId="0">#REF!</definedName>
    <definedName name="COMS_ADD_HL_MARKER">#REF!</definedName>
    <definedName name="COMS_DELETE_COLUMN_MARKER" localSheetId="3">#REF!</definedName>
    <definedName name="COMS_DELETE_COLUMN_MARKER" localSheetId="0">#REF!</definedName>
    <definedName name="COMS_DELETE_COLUMN_MARKER">#REF!</definedName>
    <definedName name="COMS_NUM_COLUMN_MARKER" localSheetId="3">#REF!</definedName>
    <definedName name="COMS_NUM_COLUMN_MARKER" localSheetId="0">#REF!</definedName>
    <definedName name="COMS_NUM_COLUMN_MARKER">#REF!</definedName>
    <definedName name="Consultation_1" localSheetId="3">#REF!</definedName>
    <definedName name="Consultation_1" localSheetId="0">#REF!</definedName>
    <definedName name="Consultation_1">#REF!</definedName>
    <definedName name="Consultation_2" localSheetId="3">#REF!</definedName>
    <definedName name="Consultation_2" localSheetId="0">#REF!</definedName>
    <definedName name="Consultation_2">#REF!</definedName>
    <definedName name="Contents" localSheetId="1">#REF!</definedName>
    <definedName name="Contents" localSheetId="3">#REF!</definedName>
    <definedName name="Contents" localSheetId="0">#REF!</definedName>
    <definedName name="Contents">#REF!</definedName>
    <definedName name="COPY_DIAP" localSheetId="3">#REF!</definedName>
    <definedName name="COPY_DIAP" localSheetId="0">#REF!</definedName>
    <definedName name="COPY_DIAP">#REF!</definedName>
    <definedName name="COSTS_BY_RAB_COLUMNS_VISIBILITY_CONTROLS" localSheetId="3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3">#REF!</definedName>
    <definedName name="COSTS_DETAILED_DELETE_HL_COLUMN_MARKER" localSheetId="0">#REF!</definedName>
    <definedName name="COSTS_DETAILED_DELETE_HL_COLUMN_MARKER">#REF!</definedName>
    <definedName name="COSTS_DETAILED_LAST_ROW_MARKER" localSheetId="3">#REF!</definedName>
    <definedName name="COSTS_DETAILED_LAST_ROW_MARKER" localSheetId="0">#REF!</definedName>
    <definedName name="COSTS_DETAILED_LAST_ROW_MARKER">#REF!</definedName>
    <definedName name="COSTS_DETAILED_NUMERIC_AREA" localSheetId="3">#REF!</definedName>
    <definedName name="COSTS_DETAILED_NUMERIC_AREA" localSheetId="0">#REF!</definedName>
    <definedName name="COSTS_DETAILED_NUMERIC_AREA">#REF!</definedName>
    <definedName name="COUNT">[22]TEHSHEET!$L$3:$L$12</definedName>
    <definedName name="ct" localSheetId="1">'II-ДЗ'!ct</definedName>
    <definedName name="ct">[3]!ct</definedName>
    <definedName name="CUR_VER">[23]Заголовок!$B$21</definedName>
    <definedName name="CURRENT_PERIOD_FOR_RAB_AND_LT" localSheetId="3">#REF!</definedName>
    <definedName name="CURRENT_PERIOD_FOR_RAB_AND_LT" localSheetId="0">#REF!</definedName>
    <definedName name="CURRENT_PERIOD_FOR_RAB_AND_LT">#REF!</definedName>
    <definedName name="d">[17]Параметры!$G$37</definedName>
    <definedName name="ď" localSheetId="1">'II-ДЗ'!ď</definedName>
    <definedName name="ď">[3]!ď</definedName>
    <definedName name="DaNet" localSheetId="1">[24]TEHSHEET!#REF!</definedName>
    <definedName name="DaNet" localSheetId="3">[24]TEHSHEET!#REF!</definedName>
    <definedName name="DaNet" localSheetId="0">[24]TEHSHEET!#REF!</definedName>
    <definedName name="DaNet">[24]TEHSHEET!#REF!</definedName>
    <definedName name="DATA" localSheetId="1">#REF!</definedName>
    <definedName name="DATA" localSheetId="3">#REF!</definedName>
    <definedName name="DATA" localSheetId="0">#REF!</definedName>
    <definedName name="DATA">#REF!</definedName>
    <definedName name="DATE" localSheetId="3">#REF!</definedName>
    <definedName name="DATE" localSheetId="0">#REF!</definedName>
    <definedName name="DATE">#REF!</definedName>
    <definedName name="DAYS">[25]TEHSHEET!$H$1:$H$31</definedName>
    <definedName name="ďď" localSheetId="1">'II-ДЗ'!ďď</definedName>
    <definedName name="ďď">[3]!ďď</definedName>
    <definedName name="đđ" localSheetId="1">'II-ДЗ'!đđ</definedName>
    <definedName name="đđ">[3]!đđ</definedName>
    <definedName name="ddd" localSheetId="3">[26]ПРОГНОЗ_1!#REF!</definedName>
    <definedName name="ddd" localSheetId="0">[26]ПРОГНОЗ_1!#REF!</definedName>
    <definedName name="ddd">[26]ПРОГНОЗ_1!#REF!</definedName>
    <definedName name="đđđ" localSheetId="1">'II-ДЗ'!đđđ</definedName>
    <definedName name="đđđ">[3]!đđđ</definedName>
    <definedName name="DEC" localSheetId="1">#REF!</definedName>
    <definedName name="DEC" localSheetId="3">#REF!</definedName>
    <definedName name="DEC" localSheetId="0">#REF!</definedName>
    <definedName name="DEC">#REF!</definedName>
    <definedName name="dennu" localSheetId="1">'II-ДЗ'!dennu</definedName>
    <definedName name="dennu">[3]!dennu</definedName>
    <definedName name="dfgerhfd" localSheetId="1">'II-ДЗ'!dfgerhfd</definedName>
    <definedName name="dfgerhfd">[3]!dfgerhfd</definedName>
    <definedName name="dfhdfh" localSheetId="1">'II-ДЗ'!dfhdfh</definedName>
    <definedName name="dfhdfh">[3]!dfhdfh</definedName>
    <definedName name="dhdfhd" localSheetId="1">'II-ДЗ'!dhdfhd</definedName>
    <definedName name="dhdfhd">[3]!dhdfhd</definedName>
    <definedName name="dhdfhfd" localSheetId="1">'II-ДЗ'!dhdfhfd</definedName>
    <definedName name="dhdfhfd">[3]!dhdfhfd</definedName>
    <definedName name="dhfdhh" localSheetId="1">'II-ДЗ'!dhfdhh</definedName>
    <definedName name="dhfdhh">[3]!dhfdhh</definedName>
    <definedName name="dip" localSheetId="1">[27]FST5!$G$149:$G$165,P1_dip,P2_dip,P3_dip,P4_dip</definedName>
    <definedName name="dip" localSheetId="3">[27]FST5!$G$149:$G$165,P1_dip,P2_dip,P3_dip,P4_dip</definedName>
    <definedName name="dip">[27]FST5!$G$149:$G$165,P1_dip,P2_dip,P3_dip,P4_dip</definedName>
    <definedName name="ďĺđâűé" localSheetId="1">#REF!</definedName>
    <definedName name="ďĺđâűé" localSheetId="3">#REF!</definedName>
    <definedName name="ďĺđâűé" localSheetId="0">#REF!</definedName>
    <definedName name="ďĺđâűé">#REF!</definedName>
    <definedName name="DOC" localSheetId="3">#REF!</definedName>
    <definedName name="DOC" localSheetId="0">#REF!</definedName>
    <definedName name="DOC">#REF!</definedName>
    <definedName name="DOLL" localSheetId="3">#REF!</definedName>
    <definedName name="DOLL" localSheetId="0">#REF!</definedName>
    <definedName name="DOLL">#REF!</definedName>
    <definedName name="Down_range" localSheetId="3">#REF!</definedName>
    <definedName name="Down_range" localSheetId="0">#REF!</definedName>
    <definedName name="Down_range">#REF!</definedName>
    <definedName name="dsragh" localSheetId="1">'II-ДЗ'!dsragh</definedName>
    <definedName name="dsragh">[3]!dsragh</definedName>
    <definedName name="e" localSheetId="1">[17]Параметры!#REF!</definedName>
    <definedName name="e" localSheetId="3">[17]Параметры!#REF!</definedName>
    <definedName name="e" localSheetId="0">[17]Параметры!#REF!</definedName>
    <definedName name="e">[17]Параметры!#REF!</definedName>
    <definedName name="ęĺ" localSheetId="1">'II-ДЗ'!ęĺ</definedName>
    <definedName name="ęĺ">[3]!ęĺ</definedName>
    <definedName name="eso" localSheetId="1">[27]FST5!$G$149:$G$165,[0]!P1_eso</definedName>
    <definedName name="eso">[27]FST5!$G$149:$G$165,[3]!P1_eso</definedName>
    <definedName name="ESO_ET" localSheetId="1">#REF!</definedName>
    <definedName name="ESO_ET" localSheetId="3">#REF!</definedName>
    <definedName name="ESO_ET" localSheetId="0">#REF!</definedName>
    <definedName name="ESO_ET">#REF!</definedName>
    <definedName name="ESO_PROT">#N/A</definedName>
    <definedName name="ESOcom" localSheetId="1">#REF!</definedName>
    <definedName name="ESOcom" localSheetId="3">#REF!</definedName>
    <definedName name="ESOcom" localSheetId="0">#REF!</definedName>
    <definedName name="ESOcom">#REF!</definedName>
    <definedName name="ew" localSheetId="1">'II-ДЗ'!ew</definedName>
    <definedName name="ew">[3]!ew</definedName>
    <definedName name="eww" localSheetId="1">'II-ДЗ'!eww</definedName>
    <definedName name="eww">[3]!eww</definedName>
    <definedName name="Excel_BuiltIn__FilterDatabase_1" localSheetId="3">#REF!</definedName>
    <definedName name="Excel_BuiltIn__FilterDatabase_1" localSheetId="0">#REF!</definedName>
    <definedName name="Excel_BuiltIn__FilterDatabase_1">#REF!</definedName>
    <definedName name="F" localSheetId="1">#REF!</definedName>
    <definedName name="F" localSheetId="3">#REF!</definedName>
    <definedName name="F" localSheetId="0">#REF!</definedName>
    <definedName name="F">#REF!</definedName>
    <definedName name="F_ST_ET" localSheetId="3">#REF!</definedName>
    <definedName name="F_ST_ET" localSheetId="0">#REF!</definedName>
    <definedName name="F_ST_ET">#REF!</definedName>
    <definedName name="F10_FST_OPT" localSheetId="3">#REF!</definedName>
    <definedName name="F10_FST_OPT" localSheetId="0">#REF!</definedName>
    <definedName name="F10_FST_OPT">#REF!</definedName>
    <definedName name="F10_FST_OPT_1" localSheetId="3">#REF!</definedName>
    <definedName name="F10_FST_OPT_1" localSheetId="0">#REF!</definedName>
    <definedName name="F10_FST_OPT_1">#REF!</definedName>
    <definedName name="F10_FST_OPT_2" localSheetId="3">#REF!</definedName>
    <definedName name="F10_FST_OPT_2" localSheetId="0">#REF!</definedName>
    <definedName name="F10_FST_OPT_2">#REF!</definedName>
    <definedName name="F10_FST_OPT_3" localSheetId="3">#REF!</definedName>
    <definedName name="F10_FST_OPT_3" localSheetId="0">#REF!</definedName>
    <definedName name="F10_FST_OPT_3">#REF!</definedName>
    <definedName name="F10_FST_ROZN" localSheetId="3">#REF!</definedName>
    <definedName name="F10_FST_ROZN" localSheetId="0">#REF!</definedName>
    <definedName name="F10_FST_ROZN">#REF!</definedName>
    <definedName name="F10_FST_ROZN_1" localSheetId="3">#REF!</definedName>
    <definedName name="F10_FST_ROZN_1" localSheetId="0">#REF!</definedName>
    <definedName name="F10_FST_ROZN_1">#REF!</definedName>
    <definedName name="F10_FST_ROZN_2" localSheetId="3">#REF!</definedName>
    <definedName name="F10_FST_ROZN_2" localSheetId="0">#REF!</definedName>
    <definedName name="F10_FST_ROZN_2">#REF!</definedName>
    <definedName name="F10_MAX_OPT" localSheetId="3">#REF!</definedName>
    <definedName name="F10_MAX_OPT" localSheetId="0">#REF!</definedName>
    <definedName name="F10_MAX_OPT">#REF!</definedName>
    <definedName name="F10_MAX_OPT_1" localSheetId="3">#REF!</definedName>
    <definedName name="F10_MAX_OPT_1" localSheetId="0">#REF!</definedName>
    <definedName name="F10_MAX_OPT_1">#REF!</definedName>
    <definedName name="F10_MAX_OPT_2" localSheetId="3">#REF!</definedName>
    <definedName name="F10_MAX_OPT_2" localSheetId="0">#REF!</definedName>
    <definedName name="F10_MAX_OPT_2">#REF!</definedName>
    <definedName name="F10_MAX_OPT_3" localSheetId="3">#REF!</definedName>
    <definedName name="F10_MAX_OPT_3" localSheetId="0">#REF!</definedName>
    <definedName name="F10_MAX_OPT_3">#REF!</definedName>
    <definedName name="F10_MAX_ROZN" localSheetId="3">#REF!</definedName>
    <definedName name="F10_MAX_ROZN" localSheetId="0">#REF!</definedName>
    <definedName name="F10_MAX_ROZN">#REF!</definedName>
    <definedName name="F10_MAX_ROZN_1" localSheetId="3">#REF!</definedName>
    <definedName name="F10_MAX_ROZN_1" localSheetId="0">#REF!</definedName>
    <definedName name="F10_MAX_ROZN_1">#REF!</definedName>
    <definedName name="F10_MAX_ROZN_2" localSheetId="3">#REF!</definedName>
    <definedName name="F10_MAX_ROZN_2" localSheetId="0">#REF!</definedName>
    <definedName name="F10_MAX_ROZN_2">#REF!</definedName>
    <definedName name="F10_MIN_OPT" localSheetId="3">#REF!</definedName>
    <definedName name="F10_MIN_OPT" localSheetId="0">#REF!</definedName>
    <definedName name="F10_MIN_OPT">#REF!</definedName>
    <definedName name="F10_MIN_OPT_1" localSheetId="3">#REF!</definedName>
    <definedName name="F10_MIN_OPT_1" localSheetId="0">#REF!</definedName>
    <definedName name="F10_MIN_OPT_1">#REF!</definedName>
    <definedName name="F10_MIN_OPT_2" localSheetId="3">#REF!</definedName>
    <definedName name="F10_MIN_OPT_2" localSheetId="0">#REF!</definedName>
    <definedName name="F10_MIN_OPT_2">#REF!</definedName>
    <definedName name="F10_MIN_OPT_3" localSheetId="3">#REF!</definedName>
    <definedName name="F10_MIN_OPT_3" localSheetId="0">#REF!</definedName>
    <definedName name="F10_MIN_OPT_3">#REF!</definedName>
    <definedName name="F10_MIN_ROZN" localSheetId="3">#REF!</definedName>
    <definedName name="F10_MIN_ROZN" localSheetId="0">#REF!</definedName>
    <definedName name="F10_MIN_ROZN">#REF!</definedName>
    <definedName name="F10_MIN_ROZN_1" localSheetId="3">#REF!</definedName>
    <definedName name="F10_MIN_ROZN_1" localSheetId="0">#REF!</definedName>
    <definedName name="F10_MIN_ROZN_1">#REF!</definedName>
    <definedName name="F10_MIN_ROZN_2" localSheetId="3">#REF!</definedName>
    <definedName name="F10_MIN_ROZN_2" localSheetId="0">#REF!</definedName>
    <definedName name="F10_MIN_ROZN_2">#REF!</definedName>
    <definedName name="F10_SCOPE" localSheetId="3">#REF!</definedName>
    <definedName name="F10_SCOPE" localSheetId="0">#REF!</definedName>
    <definedName name="F10_SCOPE">#REF!</definedName>
    <definedName name="F9_OPT" localSheetId="3">#REF!</definedName>
    <definedName name="F9_OPT" localSheetId="0">#REF!</definedName>
    <definedName name="F9_OPT">#REF!</definedName>
    <definedName name="F9_OPT_1" localSheetId="3">#REF!</definedName>
    <definedName name="F9_OPT_1" localSheetId="0">#REF!</definedName>
    <definedName name="F9_OPT_1">#REF!</definedName>
    <definedName name="F9_OPT_2" localSheetId="3">#REF!</definedName>
    <definedName name="F9_OPT_2" localSheetId="0">#REF!</definedName>
    <definedName name="F9_OPT_2">#REF!</definedName>
    <definedName name="F9_OPT_3" localSheetId="3">#REF!</definedName>
    <definedName name="F9_OPT_3" localSheetId="0">#REF!</definedName>
    <definedName name="F9_OPT_3">#REF!</definedName>
    <definedName name="F9_ROZN" localSheetId="3">#REF!</definedName>
    <definedName name="F9_ROZN" localSheetId="0">#REF!</definedName>
    <definedName name="F9_ROZN">#REF!</definedName>
    <definedName name="F9_ROZN_1" localSheetId="3">#REF!</definedName>
    <definedName name="F9_ROZN_1" localSheetId="0">#REF!</definedName>
    <definedName name="F9_ROZN_1">#REF!</definedName>
    <definedName name="F9_ROZN_2" localSheetId="3">#REF!</definedName>
    <definedName name="F9_ROZN_2" localSheetId="0">#REF!</definedName>
    <definedName name="F9_ROZN_2">#REF!</definedName>
    <definedName name="F9_SC_1" localSheetId="3">[24]Топливо2009!#REF!</definedName>
    <definedName name="F9_SC_1" localSheetId="0">[24]Топливо2009!#REF!</definedName>
    <definedName name="F9_SC_1">[24]Топливо2009!#REF!</definedName>
    <definedName name="F9_SC_2" localSheetId="3">[24]Топливо2009!#REF!</definedName>
    <definedName name="F9_SC_2" localSheetId="0">[24]Топливо2009!#REF!</definedName>
    <definedName name="F9_SC_2">[24]Топливо2009!#REF!</definedName>
    <definedName name="F9_SC_3" localSheetId="3">[24]Топливо2009!#REF!</definedName>
    <definedName name="F9_SC_3" localSheetId="0">[24]Топливо2009!#REF!</definedName>
    <definedName name="F9_SC_3">[24]Топливо2009!#REF!</definedName>
    <definedName name="F9_SC_4" localSheetId="3">[24]Топливо2009!#REF!</definedName>
    <definedName name="F9_SC_4" localSheetId="0">[24]Топливо2009!#REF!</definedName>
    <definedName name="F9_SC_4">[24]Топливо2009!#REF!</definedName>
    <definedName name="F9_SC_5" localSheetId="3">[24]Топливо2009!#REF!</definedName>
    <definedName name="F9_SC_5" localSheetId="0">[24]Топливо2009!#REF!</definedName>
    <definedName name="F9_SC_5">[24]Топливо2009!#REF!</definedName>
    <definedName name="F9_SC_6" localSheetId="3">[24]Топливо2009!#REF!</definedName>
    <definedName name="F9_SC_6" localSheetId="0">[24]Топливо2009!#REF!</definedName>
    <definedName name="F9_SC_6">[24]Топливо2009!#REF!</definedName>
    <definedName name="F9_SCOPE" localSheetId="1">#REF!</definedName>
    <definedName name="F9_SCOPE" localSheetId="3">#REF!</definedName>
    <definedName name="F9_SCOPE" localSheetId="0">#REF!</definedName>
    <definedName name="F9_SCOPE">#REF!</definedName>
    <definedName name="fbgffnjfgg" localSheetId="1">'II-ДЗ'!fbgffnjfgg</definedName>
    <definedName name="fbgffnjfgg">[3]!fbgffnjfgg</definedName>
    <definedName name="FEB" localSheetId="1">#REF!</definedName>
    <definedName name="FEB" localSheetId="3">#REF!</definedName>
    <definedName name="FEB" localSheetId="0">#REF!</definedName>
    <definedName name="FEB">#REF!</definedName>
    <definedName name="ff" localSheetId="3">#REF!</definedName>
    <definedName name="ff" localSheetId="0">#REF!</definedName>
    <definedName name="ff">#REF!</definedName>
    <definedName name="fff" localSheetId="3">#REF!</definedName>
    <definedName name="fff" localSheetId="0">#REF!</definedName>
    <definedName name="fff">#REF!</definedName>
    <definedName name="fffff" localSheetId="3">'[28]Гр5(о)'!#REF!</definedName>
    <definedName name="fffff" localSheetId="0">'[28]Гр5(о)'!#REF!</definedName>
    <definedName name="fffff">'[28]Гр5(о)'!#REF!</definedName>
    <definedName name="fg" localSheetId="1">'II-ДЗ'!fg</definedName>
    <definedName name="fg">[3]!fg</definedName>
    <definedName name="fgnbgfngf" localSheetId="1">'II-ДЗ'!fgnbgfngf</definedName>
    <definedName name="fgnbgfngf">[3]!fgnbgfngf</definedName>
    <definedName name="fil" localSheetId="1">[25]Справочники!#REF!</definedName>
    <definedName name="fil" localSheetId="3">[25]Справочники!#REF!</definedName>
    <definedName name="fil" localSheetId="0">[25]Справочники!#REF!</definedName>
    <definedName name="fil">[25]Справочники!#REF!</definedName>
    <definedName name="ForIns" localSheetId="3">[29]Регионы!#REF!</definedName>
    <definedName name="ForIns" localSheetId="0">[29]Регионы!#REF!</definedName>
    <definedName name="ForIns">[29]Регионы!#REF!</definedName>
    <definedName name="form_s">[25]TEHSHEET!$N$2:$N$15</definedName>
    <definedName name="FORM_S2">[25]TEHSHEET!$Q$2:$Q$5</definedName>
    <definedName name="FUEL" localSheetId="1">#REF!</definedName>
    <definedName name="FUEL" localSheetId="3">#REF!</definedName>
    <definedName name="FUEL" localSheetId="0">#REF!</definedName>
    <definedName name="FUEL">#REF!</definedName>
    <definedName name="FUEL_ET" localSheetId="3">#REF!</definedName>
    <definedName name="FUEL_ET" localSheetId="0">#REF!</definedName>
    <definedName name="FUEL_ET">#REF!</definedName>
    <definedName name="FUELLIST" localSheetId="3">#REF!</definedName>
    <definedName name="FUELLIST" localSheetId="0">#REF!</definedName>
    <definedName name="FUELLIST">#REF!</definedName>
    <definedName name="g" localSheetId="3">[17]Параметры!#REF!</definedName>
    <definedName name="g" localSheetId="0">[17]Параметры!#REF!</definedName>
    <definedName name="g">[17]Параметры!#REF!</definedName>
    <definedName name="gdfhgh" localSheetId="1">'II-ДЗ'!gdfhgh</definedName>
    <definedName name="gdfhgh">[3]!gdfhgh</definedName>
    <definedName name="GES" localSheetId="1">#REF!</definedName>
    <definedName name="GES" localSheetId="3">#REF!</definedName>
    <definedName name="GES" localSheetId="0">#REF!</definedName>
    <definedName name="GES">#REF!</definedName>
    <definedName name="GES_DATA" localSheetId="3">#REF!</definedName>
    <definedName name="GES_DATA" localSheetId="0">#REF!</definedName>
    <definedName name="GES_DATA">#REF!</definedName>
    <definedName name="GES_LIST" localSheetId="3">#REF!</definedName>
    <definedName name="GES_LIST" localSheetId="0">#REF!</definedName>
    <definedName name="GES_LIST">#REF!</definedName>
    <definedName name="GES3_DATA" localSheetId="3">#REF!</definedName>
    <definedName name="GES3_DATA" localSheetId="0">#REF!</definedName>
    <definedName name="GES3_DATA">#REF!</definedName>
    <definedName name="gfg" localSheetId="1">'II-ДЗ'!gfg</definedName>
    <definedName name="gfg">[3]!gfg</definedName>
    <definedName name="gggg" localSheetId="3">#REF!</definedName>
    <definedName name="gggg" localSheetId="0">#REF!</definedName>
    <definedName name="gggg">#REF!</definedName>
    <definedName name="gh" localSheetId="1">'II-ДЗ'!gh</definedName>
    <definedName name="gh">[3]!gh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1">'II-ДЗ'!ghhktyi</definedName>
    <definedName name="ghhktyi">[3]!ghhktyi</definedName>
    <definedName name="god">[19]Титульный!$M$5</definedName>
    <definedName name="GRES" localSheetId="1">#REF!</definedName>
    <definedName name="GRES" localSheetId="3">#REF!</definedName>
    <definedName name="GRES" localSheetId="0">#REF!</definedName>
    <definedName name="GRES">#REF!</definedName>
    <definedName name="GRES_DATA" localSheetId="3">#REF!</definedName>
    <definedName name="GRES_DATA" localSheetId="0">#REF!</definedName>
    <definedName name="GRES_DATA">#REF!</definedName>
    <definedName name="GRES_LIST" localSheetId="3">#REF!</definedName>
    <definedName name="GRES_LIST" localSheetId="0">#REF!</definedName>
    <definedName name="GRES_LIST">#REF!</definedName>
    <definedName name="grety5e" localSheetId="1">'II-ДЗ'!grety5e</definedName>
    <definedName name="grety5e">[3]!grety5e</definedName>
    <definedName name="gtnn" localSheetId="1">'II-ДЗ'!gtnn</definedName>
    <definedName name="gtnn">[3]!gtnn</definedName>
    <definedName name="gtty">#N/A</definedName>
    <definedName name="h" localSheetId="1">'II-ДЗ'!h</definedName>
    <definedName name="h">[3]!h</definedName>
    <definedName name="Helper_Котельные">[30]Справочники!$A$9:$A$12</definedName>
    <definedName name="Helper_ТЭС">[30]Справочники!$A$2:$A$5</definedName>
    <definedName name="Helper_ТЭС_Котельные">[31]Справочники!$A$2:$A$4,[31]Справочники!$A$16:$A$18</definedName>
    <definedName name="Helper_ФОРЭМ">[30]Справочники!$A$30:$A$35</definedName>
    <definedName name="hfte" localSheetId="1">'II-ДЗ'!hfte</definedName>
    <definedName name="hfte">[3]!hfte</definedName>
    <definedName name="hhh" localSheetId="1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1">'II-ДЗ'!hhy</definedName>
    <definedName name="hhy">[3]!hhy</definedName>
    <definedName name="HTML_CodePage" hidden="1">1251</definedName>
    <definedName name="HTML_Control" localSheetId="1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'II-ДЗ'!îî</definedName>
    <definedName name="îî">[3]!îî</definedName>
    <definedName name="INN" localSheetId="1">#REF!</definedName>
    <definedName name="INN" localSheetId="3">#REF!</definedName>
    <definedName name="INN" localSheetId="0">#REF!</definedName>
    <definedName name="INN">#REF!</definedName>
    <definedName name="InstrBlock_1" localSheetId="3">#REF!</definedName>
    <definedName name="InstrBlock_1" localSheetId="0">#REF!</definedName>
    <definedName name="InstrBlock_1">#REF!</definedName>
    <definedName name="InstrBlock_2" localSheetId="3">#REF!</definedName>
    <definedName name="InstrBlock_2" localSheetId="0">#REF!</definedName>
    <definedName name="InstrBlock_2">#REF!</definedName>
    <definedName name="InstrBlock_3" localSheetId="3">#REF!</definedName>
    <definedName name="InstrBlock_3" localSheetId="0">#REF!</definedName>
    <definedName name="InstrBlock_3">#REF!</definedName>
    <definedName name="InstrBlock_4" localSheetId="3">#REF!</definedName>
    <definedName name="InstrBlock_4" localSheetId="0">#REF!</definedName>
    <definedName name="InstrBlock_4">#REF!</definedName>
    <definedName name="InstrBlock_5" localSheetId="3">#REF!</definedName>
    <definedName name="InstrBlock_5" localSheetId="0">#REF!</definedName>
    <definedName name="InstrBlock_5">#REF!</definedName>
    <definedName name="InstrBlock_6" localSheetId="3">#REF!</definedName>
    <definedName name="InstrBlock_6" localSheetId="0">#REF!</definedName>
    <definedName name="InstrBlock_6">#REF!</definedName>
    <definedName name="InstrBlock_7" localSheetId="3">#REF!</definedName>
    <definedName name="InstrBlock_7" localSheetId="0">#REF!</definedName>
    <definedName name="InstrBlock_7">#REF!</definedName>
    <definedName name="InstrTitle_1" localSheetId="3">#REF!</definedName>
    <definedName name="InstrTitle_1" localSheetId="0">#REF!</definedName>
    <definedName name="InstrTitle_1">#REF!</definedName>
    <definedName name="InstrTitle_2" localSheetId="3">#REF!</definedName>
    <definedName name="InstrTitle_2" localSheetId="0">#REF!</definedName>
    <definedName name="InstrTitle_2">#REF!</definedName>
    <definedName name="InstrTitle_3" localSheetId="3">#REF!</definedName>
    <definedName name="InstrTitle_3" localSheetId="0">#REF!</definedName>
    <definedName name="InstrTitle_3">#REF!</definedName>
    <definedName name="InstrTitle_4" localSheetId="3">#REF!</definedName>
    <definedName name="InstrTitle_4" localSheetId="0">#REF!</definedName>
    <definedName name="InstrTitle_4">#REF!</definedName>
    <definedName name="InstrTitle_5" localSheetId="3">#REF!</definedName>
    <definedName name="InstrTitle_5" localSheetId="0">#REF!</definedName>
    <definedName name="InstrTitle_5">#REF!</definedName>
    <definedName name="InstrTitle_6" localSheetId="3">#REF!</definedName>
    <definedName name="InstrTitle_6" localSheetId="0">#REF!</definedName>
    <definedName name="InstrTitle_6">#REF!</definedName>
    <definedName name="InstrTitle_7" localSheetId="3">#REF!</definedName>
    <definedName name="InstrTitle_7" localSheetId="0">#REF!</definedName>
    <definedName name="InstrTitle_7">#REF!</definedName>
    <definedName name="j" localSheetId="1">'II-ДЗ'!j</definedName>
    <definedName name="j">[3]!j</definedName>
    <definedName name="JAN" localSheetId="1">#REF!</definedName>
    <definedName name="JAN" localSheetId="3">#REF!</definedName>
    <definedName name="JAN" localSheetId="0">#REF!</definedName>
    <definedName name="JAN">#REF!</definedName>
    <definedName name="jjjj" localSheetId="3">'[32]Гр5(о)'!#REF!</definedName>
    <definedName name="jjjj" localSheetId="0">'[32]Гр5(о)'!#REF!</definedName>
    <definedName name="jjjj">'[32]Гр5(о)'!#REF!</definedName>
    <definedName name="jjjjjjjjjjj" localSheetId="1">'II-ДЗ'!jjjjjjjjjjj</definedName>
    <definedName name="jjjjjjjjjjj">[3]!jjjjjjjjjjj</definedName>
    <definedName name="JUL" localSheetId="1">#REF!</definedName>
    <definedName name="JUL" localSheetId="3">#REF!</definedName>
    <definedName name="JUL" localSheetId="0">#REF!</definedName>
    <definedName name="JUL">#REF!</definedName>
    <definedName name="JUN" localSheetId="3">#REF!</definedName>
    <definedName name="JUN" localSheetId="0">#REF!</definedName>
    <definedName name="JUN">#REF!</definedName>
    <definedName name="k" localSheetId="1">'II-ДЗ'!k</definedName>
    <definedName name="k">[3]!k</definedName>
    <definedName name="kalk" localSheetId="1">'II-ДЗ'!kalk</definedName>
    <definedName name="kalk">[3]!kalk</definedName>
    <definedName name="knkn.n." localSheetId="1">'II-ДЗ'!knkn.n.</definedName>
    <definedName name="knkn.n.">[3]!knkn.n.</definedName>
    <definedName name="kop" localSheetId="1">'II-ДЗ'!kop</definedName>
    <definedName name="kop">[3]!kop</definedName>
    <definedName name="KOTLODERJ_LIST">[33]Справочники!$E$8:$E$8</definedName>
    <definedName name="kpp" localSheetId="1">[25]Справочники!#REF!</definedName>
    <definedName name="kpp" localSheetId="3">[25]Справочники!#REF!</definedName>
    <definedName name="kpp" localSheetId="0">[25]Справочники!#REF!</definedName>
    <definedName name="kpp">[25]Справочники!#REF!</definedName>
    <definedName name="l" localSheetId="1">'II-ДЗ'!l</definedName>
    <definedName name="l">[3]!l</definedName>
    <definedName name="l00" localSheetId="1">'II-ДЗ'!l00</definedName>
    <definedName name="l00">[3]!l00</definedName>
    <definedName name="l0000" localSheetId="1">'II-ДЗ'!l0000</definedName>
    <definedName name="l0000">[3]!l0000</definedName>
    <definedName name="l0l0l0" localSheetId="1">'II-ДЗ'!l0l0l0</definedName>
    <definedName name="l0l0l0">[3]!l0l0l0</definedName>
    <definedName name="l0l0l0l0" localSheetId="1">'II-ДЗ'!l0l0l0l0</definedName>
    <definedName name="l0l0l0l0">[3]!l0l0l0l0</definedName>
    <definedName name="LastUpdateDate_ReestrOrg" localSheetId="3">#REF!</definedName>
    <definedName name="LastUpdateDate_ReestrOrg" localSheetId="0">#REF!</definedName>
    <definedName name="LastUpdateDate_ReestrOrg">#REF!</definedName>
    <definedName name="LINE" localSheetId="1">#REF!</definedName>
    <definedName name="LINE" localSheetId="3">#REF!</definedName>
    <definedName name="LINE" localSheetId="0">#REF!</definedName>
    <definedName name="LINE">#REF!</definedName>
    <definedName name="LINE2" localSheetId="3">#REF!</definedName>
    <definedName name="LINE2" localSheetId="0">#REF!</definedName>
    <definedName name="LINE2">#REF!</definedName>
    <definedName name="list_year">[34]TEHSHEET!$G$2:$G$7</definedName>
    <definedName name="ll" localSheetId="1">'II-ДЗ'!ll</definedName>
    <definedName name="ll">[3]!ll</definedName>
    <definedName name="LMKN" localSheetId="1">'II-ДЗ'!LMKN</definedName>
    <definedName name="LMKN">[3]!LMKN</definedName>
    <definedName name="LOAD_4" localSheetId="3">#REF!</definedName>
    <definedName name="LOAD_4" localSheetId="0">#REF!</definedName>
    <definedName name="LOAD_4">#REF!</definedName>
    <definedName name="LOAD_COMS" localSheetId="3">#REF!</definedName>
    <definedName name="LOAD_COMS" localSheetId="0">#REF!</definedName>
    <definedName name="LOAD_COMS">#REF!</definedName>
    <definedName name="logic">[34]TEHSHEET!$F$2:$F$3</definedName>
    <definedName name="logical">[35]TEHSHEET!$K$2:$K$3</definedName>
    <definedName name="MAR" localSheetId="1">#REF!</definedName>
    <definedName name="MAR" localSheetId="3">#REF!</definedName>
    <definedName name="MAR" localSheetId="0">#REF!</definedName>
    <definedName name="MAR">#REF!</definedName>
    <definedName name="MAY" localSheetId="3">#REF!</definedName>
    <definedName name="MAY" localSheetId="0">#REF!</definedName>
    <definedName name="MAY">#REF!</definedName>
    <definedName name="MmExcelLinker_6E24F10A_D93B_4197_A91F_1E8C46B84DD5" localSheetId="1">РТ передача [36]ээ!$I$76:$I$76</definedName>
    <definedName name="MmExcelLinker_6E24F10A_D93B_4197_A91F_1E8C46B84DD5" localSheetId="3">РТ передача [36]ээ!$I$76:$I$76</definedName>
    <definedName name="MmExcelLinker_6E24F10A_D93B_4197_A91F_1E8C46B84DD5" localSheetId="0">РТ передача [36]ээ!$I$76:$I$76</definedName>
    <definedName name="MmExcelLinker_6E24F10A_D93B_4197_A91F_1E8C46B84DD5">РТ передача [36]ээ!$I$76:$I$76</definedName>
    <definedName name="mmm" localSheetId="3" hidden="1">{#N/A,#N/A,FALSE,"Себестоимсть-97"}</definedName>
    <definedName name="mmm" hidden="1">{#N/A,#N/A,FALSE,"Себестоимсть-97"}</definedName>
    <definedName name="MO" localSheetId="1">#REF!</definedName>
    <definedName name="MO" localSheetId="3">#REF!</definedName>
    <definedName name="MO" localSheetId="0">#REF!</definedName>
    <definedName name="MO">#REF!</definedName>
    <definedName name="MO_LIST_2">[34]REESTR_MO!$B$2:$B$10</definedName>
    <definedName name="MO_LIST_3" localSheetId="3">#REF!</definedName>
    <definedName name="MO_LIST_3" localSheetId="0">#REF!</definedName>
    <definedName name="MO_LIST_3">#REF!</definedName>
    <definedName name="MONEY">[25]TEHSHEET!$K$1:$K$2</definedName>
    <definedName name="MONTH" localSheetId="1">#REF!</definedName>
    <definedName name="MONTH" localSheetId="3">#REF!</definedName>
    <definedName name="MONTH" localSheetId="0">#REF!</definedName>
    <definedName name="MONTH">#REF!</definedName>
    <definedName name="MONTHS">[25]TEHSHEET!$G$1:$G$12</definedName>
    <definedName name="MONTHS1">[25]TEHSHEET!$L$1:$L$12</definedName>
    <definedName name="MR_LIST">[34]REESTR_MO!$D$2:$D$23</definedName>
    <definedName name="NAPR">[22]TEHSHEET!$F$31:$F$34</definedName>
    <definedName name="ňđĺňčé" localSheetId="1">#REF!</definedName>
    <definedName name="ňđĺňčé" localSheetId="3">#REF!</definedName>
    <definedName name="ňđĺňčé" localSheetId="0">#REF!</definedName>
    <definedName name="ňđĺňčé">#REF!</definedName>
    <definedName name="net" localSheetId="1">[27]FST5!$G$100:$G$116,[0]!P1_net</definedName>
    <definedName name="net">[27]FST5!$G$100:$G$116,[3]!P1_net</definedName>
    <definedName name="NET_INV" localSheetId="1">[37]TEHSHEET!#REF!</definedName>
    <definedName name="NET_INV" localSheetId="3">[37]TEHSHEET!#REF!</definedName>
    <definedName name="NET_INV" localSheetId="0">[37]TEHSHEET!#REF!</definedName>
    <definedName name="NET_INV">[37]TEHSHEET!#REF!</definedName>
    <definedName name="NET_ORG" localSheetId="3">[37]TEHSHEET!#REF!</definedName>
    <definedName name="NET_ORG" localSheetId="0">[37]TEHSHEET!#REF!</definedName>
    <definedName name="NET_ORG">[37]TEHSHEET!#REF!</definedName>
    <definedName name="NET_W" localSheetId="3">[37]TEHSHEET!#REF!</definedName>
    <definedName name="NET_W" localSheetId="0">[37]TEHSHEET!#REF!</definedName>
    <definedName name="NET_W">[37]TEHSHEET!#REF!</definedName>
    <definedName name="NETORG">[38]Справочники!$J$8:$J$8</definedName>
    <definedName name="nfyz" localSheetId="1">'II-ДЗ'!nfyz</definedName>
    <definedName name="nfyz">[3]!nfyz</definedName>
    <definedName name="NOM" localSheetId="1">#REF!</definedName>
    <definedName name="NOM" localSheetId="3">#REF!</definedName>
    <definedName name="NOM" localSheetId="0">#REF!</definedName>
    <definedName name="NOM">#REF!</definedName>
    <definedName name="NOT_UNDER_CONTROL_ADD_HL" localSheetId="3">#REF!</definedName>
    <definedName name="NOT_UNDER_CONTROL_ADD_HL" localSheetId="0">#REF!</definedName>
    <definedName name="NOT_UNDER_CONTROL_ADD_HL">#REF!</definedName>
    <definedName name="NOV" localSheetId="3">#REF!</definedName>
    <definedName name="NOV" localSheetId="0">#REF!</definedName>
    <definedName name="NOV">#REF!</definedName>
    <definedName name="NSRF" localSheetId="3">#REF!</definedName>
    <definedName name="NSRF" localSheetId="0">#REF!</definedName>
    <definedName name="NSRF">#REF!</definedName>
    <definedName name="Num" localSheetId="3">#REF!</definedName>
    <definedName name="Num" localSheetId="0">#REF!</definedName>
    <definedName name="Num">#REF!</definedName>
    <definedName name="NVV_BY_LEVELS_NUMERIC_AREA" localSheetId="3">#REF!</definedName>
    <definedName name="NVV_BY_LEVELS_NUMERIC_AREA" localSheetId="0">#REF!</definedName>
    <definedName name="NVV_BY_LEVELS_NUMERIC_AREA">#REF!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3">#REF!</definedName>
    <definedName name="NVV_BY_RAB_COLUMNS_VISIBILITY_CONTROLS" localSheetId="0">#REF!</definedName>
    <definedName name="NVV_BY_RAB_COLUMNS_VISIBILITY_CONTROLS">#REF!</definedName>
    <definedName name="NVV_BY_RAB_NUMERIC_AREA" localSheetId="3">#REF!,#REF!</definedName>
    <definedName name="NVV_BY_RAB_NUMERIC_AREA" localSheetId="0">#REF!,#REF!</definedName>
    <definedName name="NVV_BY_RAB_NUMERIC_AREA">#REF!,#REF!</definedName>
    <definedName name="o" localSheetId="1">'II-ДЗ'!o</definedName>
    <definedName name="o">[3]!o</definedName>
    <definedName name="OCT" localSheetId="1">#REF!</definedName>
    <definedName name="OCT" localSheetId="3">#REF!</definedName>
    <definedName name="OCT" localSheetId="0">#REF!</definedName>
    <definedName name="OCT">#REF!</definedName>
    <definedName name="OKTMO" localSheetId="3">#REF!</definedName>
    <definedName name="OKTMO" localSheetId="0">#REF!</definedName>
    <definedName name="OKTMO">#REF!</definedName>
    <definedName name="öó" localSheetId="1">'II-ДЗ'!öó</definedName>
    <definedName name="öó">[3]!öó</definedName>
    <definedName name="ORE" localSheetId="1">#REF!</definedName>
    <definedName name="ORE" localSheetId="3">#REF!</definedName>
    <definedName name="ORE" localSheetId="0">#REF!</definedName>
    <definedName name="ORE">#REF!</definedName>
    <definedName name="org">[19]Титульный!$F$10</definedName>
    <definedName name="org_3_186" localSheetId="1">#REF!</definedName>
    <definedName name="org_3_186" localSheetId="3">#REF!</definedName>
    <definedName name="org_3_186" localSheetId="0">#REF!</definedName>
    <definedName name="org_3_186">#REF!</definedName>
    <definedName name="org_4_186" localSheetId="3">#REF!</definedName>
    <definedName name="org_4_186" localSheetId="0">#REF!</definedName>
    <definedName name="org_4_186">#REF!</definedName>
    <definedName name="Org_list" localSheetId="3">#REF!</definedName>
    <definedName name="Org_list" localSheetId="0">#REF!</definedName>
    <definedName name="Org_list">#REF!</definedName>
    <definedName name="ORGBLR">[38]Справочники!$B$8:$B$8</definedName>
    <definedName name="ORGS" localSheetId="3">#REF!</definedName>
    <definedName name="ORGS" localSheetId="0">#REF!</definedName>
    <definedName name="ORGS">#REF!</definedName>
    <definedName name="OTH_DATA" localSheetId="1">#REF!</definedName>
    <definedName name="OTH_DATA" localSheetId="3">#REF!</definedName>
    <definedName name="OTH_DATA" localSheetId="0">#REF!</definedName>
    <definedName name="OTH_DATA">#REF!</definedName>
    <definedName name="OTH_LIST" localSheetId="3">#REF!</definedName>
    <definedName name="OTH_LIST" localSheetId="0">#REF!</definedName>
    <definedName name="OTH_LIST">#REF!</definedName>
    <definedName name="p" localSheetId="3">'[39]Вводные данные систем'!#REF!</definedName>
    <definedName name="p" localSheetId="0">'[39]Вводные данные систем'!#REF!</definedName>
    <definedName name="p">'[39]Вводные данные систем'!#REF!</definedName>
    <definedName name="P1_16_DELETE_HL_COLUMN_MARKER" localSheetId="3">#REF!</definedName>
    <definedName name="P1_16_DELETE_HL_COLUMN_MARKER" localSheetId="0">#REF!</definedName>
    <definedName name="P1_16_DELETE_HL_COLUMN_MARKER">#REF!</definedName>
    <definedName name="P1_16_LAST_ROW_MARKER" localSheetId="3">#REF!</definedName>
    <definedName name="P1_16_LAST_ROW_MARKER" localSheetId="0">#REF!</definedName>
    <definedName name="P1_16_LAST_ROW_MARKER">#REF!</definedName>
    <definedName name="P1_16_NUMERIC_AREA" localSheetId="3">#REF!</definedName>
    <definedName name="P1_16_NUMERIC_AREA" localSheetId="0">#REF!</definedName>
    <definedName name="P1_16_NUMERIC_AREA">#REF!</definedName>
    <definedName name="P1_17_1_NUMERIC_AREA" localSheetId="3">#REF!</definedName>
    <definedName name="P1_17_1_NUMERIC_AREA" localSheetId="0">#REF!</definedName>
    <definedName name="P1_17_1_NUMERIC_AREA">#REF!</definedName>
    <definedName name="P1_17_NUMERIC_AREA" localSheetId="3">#REF!</definedName>
    <definedName name="P1_17_NUMERIC_AREA" localSheetId="0">#REF!</definedName>
    <definedName name="P1_17_NUMERIC_AREA">#REF!</definedName>
    <definedName name="P1_dip" hidden="1">[27]FST5!$G$167:$G$172,[27]FST5!$G$174:$G$175,[27]FST5!$G$177:$G$180,[27]FST5!$G$182,[27]FST5!$G$184:$G$188,[27]FST5!$G$190,[27]FST5!$G$192:$G$194</definedName>
    <definedName name="P1_eso" hidden="1">[40]FST5!$G$167:$G$172,[40]FST5!$G$174:$G$175,[40]FST5!$G$177:$G$180,[40]FST5!$G$182,[40]FST5!$G$184:$G$188,[40]FST5!$G$190,[40]FST5!$G$192:$G$194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0]FST5!$G$118:$G$123,[40]FST5!$G$125:$G$126,[40]FST5!$G$128:$G$131,[40]FST5!$G$133,[40]FST5!$G$135:$G$139,[40]FST5!$G$141,[40]FST5!$G$143:$G$145</definedName>
    <definedName name="p1_rst_1">[41]Лист2!$A$1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42]16'!$E$15:$I$16,'[42]16'!$E$18:$I$20,'[42]16'!$E$23:$I$23,'[42]16'!$E$26:$I$26,'[42]16'!$E$29:$I$29,'[42]16'!$E$32:$I$32,'[42]16'!$E$35:$I$35,'[42]16'!$B$34,'[42]16'!$B$37</definedName>
    <definedName name="P1_SCOPE_17_PRT" hidden="1">'[42]17'!$E$13:$H$21,'[42]17'!$J$9:$J$11,'[42]17'!$J$13:$J$21,'[42]17'!$E$24:$H$26,'[42]17'!$E$28:$H$36,'[42]17'!$J$24:$M$26,'[42]17'!$J$28:$M$36,'[42]17'!$E$39:$H$41</definedName>
    <definedName name="P1_SCOPE_4_PRT" hidden="1">'[42]4'!$F$23:$I$23,'[42]4'!$F$25:$I$25,'[42]4'!$F$27:$I$31,'[42]4'!$K$14:$N$20,'[42]4'!$K$23:$N$23,'[42]4'!$K$25:$N$25,'[42]4'!$K$27:$N$31,'[42]4'!$P$14:$S$20,'[42]4'!$P$23:$S$23</definedName>
    <definedName name="P1_SCOPE_5_PRT" hidden="1">'[42]5'!$F$23:$I$23,'[42]5'!$F$25:$I$25,'[42]5'!$F$27:$I$31,'[42]5'!$K$14:$N$21,'[42]5'!$K$23:$N$23,'[42]5'!$K$25:$N$25,'[42]5'!$K$27:$N$31,'[42]5'!$P$14:$S$21,'[42]5'!$P$23:$S$23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1" hidden="1">[43]Регионы!#REF!,[43]Регионы!#REF!,[43]Регионы!#REF!,[43]Регионы!#REF!,[43]Регионы!#REF!,[43]Регионы!#REF!</definedName>
    <definedName name="P1_SCOPE_DOP" localSheetId="3" hidden="1">[43]Регионы!#REF!,[43]Регионы!#REF!,[43]Регионы!#REF!,[43]Регионы!#REF!,[43]Регионы!#REF!,[43]Регионы!#REF!</definedName>
    <definedName name="P1_SCOPE_DOP" localSheetId="0" hidden="1">[43]Регионы!#REF!,[43]Регионы!#REF!,[43]Регионы!#REF!,[43]Регионы!#REF!,[43]Регионы!#REF!,[43]Регионы!#REF!</definedName>
    <definedName name="P1_SCOPE_DOP" hidden="1">[43]Регионы!#REF!,[43]Регионы!#REF!,[43]Регионы!#REF!,[43]Регионы!#REF!,[43]Регионы!#REF!,[43]Регионы!#REF!</definedName>
    <definedName name="P1_SCOPE_F1_PRT" hidden="1">'[42]Ф-1 (для АО-энерго)'!$D$74:$E$84,'[42]Ф-1 (для АО-энерго)'!$D$71:$E$72,'[42]Ф-1 (для АО-энерго)'!$D$66:$E$69,'[42]Ф-1 (для АО-энерго)'!$D$61:$E$64</definedName>
    <definedName name="P1_SCOPE_F2_PRT" hidden="1">'[42]Ф-2 (для АО-энерго)'!$G$56,'[42]Ф-2 (для АО-энерго)'!$E$55:$E$56,'[42]Ф-2 (для АО-энерго)'!$F$55:$G$55,'[42]Ф-2 (для АО-энерго)'!$D$55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3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3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3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3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3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2]перекрестка!$H$15:$H$19,[42]перекрестка!$H$21:$H$25,[42]перекрестка!$J$14:$J$25,[42]перекрестка!$K$15:$K$19,[42]перекрестка!$K$21:$K$25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3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3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3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3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3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0?Data" localSheetId="1">#REF!,#REF!</definedName>
    <definedName name="P1_T10?Data" localSheetId="3">#REF!,#REF!</definedName>
    <definedName name="P1_T10?Data" localSheetId="0">#REF!,#REF!</definedName>
    <definedName name="P1_T10?Data">#REF!,#REF!</definedName>
    <definedName name="P1_T11?Data" localSheetId="1">#REF!,#REF!,#REF!,#REF!,#REF!</definedName>
    <definedName name="P1_T11?Data" localSheetId="3">#REF!,#REF!,#REF!,#REF!,#REF!</definedName>
    <definedName name="P1_T11?Data" localSheetId="0">#REF!,#REF!,#REF!,#REF!,#REF!</definedName>
    <definedName name="P1_T11?Data">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31]29'!$J$18:$J$25,'[31]29'!$G$18:$G$25,'[31]29'!$G$35:$G$42,'[31]29'!$J$35:$J$42,'[31]29'!$G$60,'[31]29'!$J$60,'[31]29'!$M$60,'[31]29'!$P$60,'[31]29'!$P$18:$P$25,'[31]29'!$G$9:$G$16</definedName>
    <definedName name="P1_T17?unit?РУБ.ГКАЛ">'[31]29'!$F$44:$F$51,'[31]29'!$I$44:$I$51,'[31]29'!$L$44:$L$51,'[31]29'!$F$18:$F$25,'[31]29'!$I$60,'[31]29'!$L$60,'[31]29'!$O$60,'[31]29'!$F$60,'[31]29'!$F$9:$F$16,'[31]29'!$I$9:$I$16</definedName>
    <definedName name="P1_T17?unit?ТГКАЛ">'[31]29'!$M$18:$M$25,'[31]29'!$J$18:$J$25,'[31]29'!$G$18:$G$25,'[31]29'!$G$35:$G$42,'[31]29'!$J$35:$J$42,'[31]29'!$G$60,'[31]29'!$J$60,'[31]29'!$M$60,'[31]29'!$P$60,'[31]29'!$G$9:$G$16</definedName>
    <definedName name="P1_T17_Protection">'[31]29'!$O$47:$P$51,'[31]29'!$L$47:$M$51,'[31]29'!$L$53:$M$53,'[31]29'!$L$55:$M$59,'[31]29'!$O$53:$P$53,'[31]29'!$O$55:$P$59,'[31]29'!$F$12:$G$16,'[31]29'!$F$10:$G$10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44]18.2'!$F$12:$J$19,'[44]18.2'!$F$22:$J$25,'[44]18.2'!$B$28:$J$30,'[44]18.2'!$F$32:$J$32,'[44]18.2'!$B$34:$J$36,'[44]18.2'!$F$40:$J$45,'[44]18.2'!$F$52:$J$52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3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31]20'!$E$4:$H$4,'[31]20'!$E$13:$H$13,'[31]20'!$E$16:$H$17,'[31]20'!$E$19:$H$19,'[31]20'!$J$4:$M$4,'[31]20'!$J$8:$M$11,'[31]20'!$J$13:$M$13,'[31]20'!$J$16:$M$17,'[31]20'!$J$19:$M$19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3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31]21'!$O$31:$S$33,'[31]21'!$E$11,'[31]21'!$G$11:$K$11,'[31]21'!$M$11,'[31]21'!$O$11:$S$11,'[31]21'!$E$14:$E$16,'[31]21'!$G$14:$K$16,'[31]21'!$M$14:$M$16,'[31]21'!$O$14:$S$16</definedName>
    <definedName name="P1_T23_Protection">'[31]23'!$F$9:$J$25,'[31]23'!$O$9:$P$25,'[31]23'!$A$32:$A$34,'[31]23'!$F$32:$J$34,'[31]23'!$O$32:$P$34,'[31]23'!$A$37:$A$53,'[31]23'!$F$37:$J$53,'[31]23'!$O$37:$P$53</definedName>
    <definedName name="P1_T25_protection">'[31]25'!$G$8:$J$21,'[31]25'!$G$24:$J$28,'[31]25'!$G$30:$J$33,'[31]25'!$G$35:$J$37,'[31]25'!$G$41:$J$42,'[31]25'!$L$8:$O$21,'[31]25'!$L$24:$O$28,'[31]25'!$L$30:$O$33</definedName>
    <definedName name="P1_T26_Protection">'[31]26'!$B$34:$B$36,'[31]26'!$F$8:$I$8,'[31]26'!$F$10:$I$11,'[31]26'!$F$13:$I$15,'[31]26'!$F$18:$I$19,'[31]26'!$F$22:$I$24,'[31]26'!$F$26:$I$26,'[31]26'!$F$29:$I$32</definedName>
    <definedName name="P1_T27?L3.1" localSheetId="1">#REF!,#REF!,#REF!,#REF!,#REF!</definedName>
    <definedName name="P1_T27?L3.1" localSheetId="3">#REF!,#REF!,#REF!,#REF!,#REF!</definedName>
    <definedName name="P1_T27?L3.1" localSheetId="0">#REF!,#REF!,#REF!,#REF!,#REF!</definedName>
    <definedName name="P1_T27?L3.1">#REF!,#REF!,#REF!,#REF!,#REF!</definedName>
    <definedName name="P1_T27?L3.2" localSheetId="3">#REF!,#REF!,#REF!,#REF!,#REF!</definedName>
    <definedName name="P1_T27?L3.2" localSheetId="0">#REF!,#REF!,#REF!,#REF!,#REF!</definedName>
    <definedName name="P1_T27?L3.2">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3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3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1">#REF!</definedName>
    <definedName name="P1_T27?L4.2" localSheetId="3">#REF!</definedName>
    <definedName name="P1_T27?L4.2" localSheetId="0">#REF!</definedName>
    <definedName name="P1_T27?L4.2">#REF!</definedName>
    <definedName name="P1_T27_Protection">'[31]27'!$B$34:$B$36,'[31]27'!$F$8:$I$8,'[31]27'!$F$10:$I$11,'[31]27'!$F$13:$I$15,'[31]27'!$F$18:$I$19,'[31]27'!$F$22:$I$24,'[31]27'!$F$26:$I$26,'[31]27'!$F$29:$I$32</definedName>
    <definedName name="P1_T28.3?unit?РУБ.ГКАЛ" localSheetId="1">#REF!,#REF!,#REF!</definedName>
    <definedName name="P1_T28.3?unit?РУБ.ГКАЛ" localSheetId="3">#REF!,#REF!,#REF!</definedName>
    <definedName name="P1_T28.3?unit?РУБ.ГКАЛ" localSheetId="0">#REF!,#REF!,#REF!</definedName>
    <definedName name="P1_T28.3?unit?РУБ.ГКАЛ">#REF!,#REF!,#REF!</definedName>
    <definedName name="P1_T28?axis?R?ПЭ">'[31]28'!$D$16:$I$18,'[31]28'!$D$22:$I$24,'[31]28'!$D$28:$I$30,'[31]28'!$D$37:$I$39,'[31]28'!$D$42:$I$44,'[31]28'!$D$48:$I$50,'[31]28'!$D$54:$I$56,'[31]28'!$D$63:$I$65</definedName>
    <definedName name="P1_T28?axis?R?ПЭ?">'[31]28'!$B$16:$B$18,'[31]28'!$B$22:$B$24,'[31]28'!$B$28:$B$30,'[31]28'!$B$37:$B$39,'[31]28'!$B$42:$B$44,'[31]28'!$B$48:$B$50,'[31]28'!$B$54:$B$56,'[31]28'!$B$63:$B$65</definedName>
    <definedName name="P1_T28?Data">'[31]28'!$G$242:$H$265,'[31]28'!$D$242:$E$265,'[31]28'!$G$216:$H$239,'[31]28'!$D$268:$E$292,'[31]28'!$G$268:$H$292,'[31]28'!$D$216:$E$239,'[31]28'!$G$190:$H$213</definedName>
    <definedName name="P1_T28_Protection">'[31]28'!$B$74:$B$76,'[31]28'!$B$80:$B$82,'[31]28'!$B$89:$B$91,'[31]28'!$B$94:$B$96,'[31]28'!$B$100:$B$102,'[31]28'!$B$106:$B$108,'[31]28'!$B$115:$B$117,'[31]28'!$B$120:$B$122</definedName>
    <definedName name="P1_T29?item_ext?1СТ" localSheetId="1">#REF!</definedName>
    <definedName name="P1_T29?item_ext?1СТ" localSheetId="3">#REF!</definedName>
    <definedName name="P1_T29?item_ext?1СТ" localSheetId="0">#REF!</definedName>
    <definedName name="P1_T29?item_ext?1СТ">#REF!</definedName>
    <definedName name="P1_T29?item_ext?2СТ.М" localSheetId="3">#REF!</definedName>
    <definedName name="P1_T29?item_ext?2СТ.М" localSheetId="0">#REF!</definedName>
    <definedName name="P1_T29?item_ext?2СТ.М">#REF!</definedName>
    <definedName name="P1_T29?item_ext?2СТ.Э" localSheetId="3">#REF!</definedName>
    <definedName name="P1_T29?item_ext?2СТ.Э" localSheetId="0">#REF!</definedName>
    <definedName name="P1_T29?item_ext?2СТ.Э">#REF!</definedName>
    <definedName name="P1_T29?L10" localSheetId="1">#REF!,#REF!,#REF!</definedName>
    <definedName name="P1_T29?L10" localSheetId="3">#REF!,#REF!,#REF!</definedName>
    <definedName name="P1_T29?L10" localSheetId="0">#REF!,#REF!,#REF!</definedName>
    <definedName name="P1_T29?L10">#REF!,#REF!,#REF!</definedName>
    <definedName name="P1_T29?L5" localSheetId="1">#REF!,#REF!,#REF!,#REF!,#REF!,#REF!,#REF!</definedName>
    <definedName name="P1_T29?L5" localSheetId="3">#REF!,#REF!,#REF!,#REF!,#REF!,#REF!,#REF!</definedName>
    <definedName name="P1_T29?L5" localSheetId="0">#REF!,#REF!,#REF!,#REF!,#REF!,#REF!,#REF!</definedName>
    <definedName name="P1_T29?L5">#REF!,#REF!,#REF!,#REF!,#REF!,#REF!,#REF!</definedName>
    <definedName name="P1_T29?L6" localSheetId="3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>'[44]6'!$D$46:$H$55,'[44]6'!$J$46:$N$55,'[44]6'!$D$57:$H$59,'[44]6'!$J$57:$N$59,'[44]6'!$B$10:$B$19,'[44]6'!$D$10:$H$19,'[44]6'!$J$10:$N$19,'[44]6'!$D$21:$H$23,'[44]6'!$J$21:$N$23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44]перекрестка!$F$42:$H$46,[44]перекрестка!$F$49:$G$49,[44]перекрестка!$F$50:$H$54,[44]перекрестка!$F$55:$G$55,[44]перекрестка!$F$56:$H$60</definedName>
    <definedName name="P10_T28_Protection">'[31]28'!$G$167:$H$169,'[31]28'!$D$172:$E$174,'[31]28'!$G$172:$H$174,'[31]28'!$D$178:$E$180,'[31]28'!$G$178:$H$181,'[31]28'!$D$184:$E$186,'[31]28'!$G$184:$H$186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>[44]перекрестка!$F$62:$H$66,[44]перекрестка!$F$68:$H$72,[44]перекрестка!$F$74:$H$78,[44]перекрестка!$F$80:$H$84,[44]перекрестка!$F$89:$G$89</definedName>
    <definedName name="P11_T28_Protection">'[31]28'!$D$193:$E$195,'[31]28'!$G$193:$H$195,'[31]28'!$D$198:$E$200,'[31]28'!$G$198:$H$200,'[31]28'!$D$204:$E$206,'[31]28'!$G$204:$H$206,'[31]28'!$D$210:$E$212,'[31]28'!$B$68:$B$70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44]перекрестка!$F$90:$H$94,[44]перекрестка!$F$95:$G$95,[44]перекрестка!$F$96:$H$100,[44]перекрестка!$F$102:$H$106,[44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44]перекрестка!$F$114:$H$118,[44]перекрестка!$F$120:$H$124,[44]перекрестка!$F$127:$G$127,[44]перекрестка!$F$128:$H$132,[44]перекрестка!$F$133:$G$133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44]перекрестка!$F$134:$H$138,[44]перекрестка!$F$140:$H$144,[44]перекрестка!$F$146:$H$150,[44]перекрестка!$F$152:$H$156,[44]перекрестка!$F$158:$H$162</definedName>
    <definedName name="P15_SCOPE_FULL_LOAD" localSheetId="1" hidden="1">#REF!,#REF!,#REF!,#REF!,#REF!,P1_SCOPE_FULL_LOAD</definedName>
    <definedName name="P15_SCOPE_FULL_LOAD" localSheetId="3" hidden="1">#REF!,#REF!,#REF!,#REF!,#REF!,'IV-ДЗ'!P1_SCOPE_FULL_LOAD</definedName>
    <definedName name="P15_SCOPE_FULL_LOAD" localSheetId="0" hidden="1">#REF!,#REF!,#REF!,#REF!,#REF!,'I-ДЗ'!P1_SCOPE_FULL_LOAD</definedName>
    <definedName name="P15_SCOPE_FULL_LOAD" hidden="1">#REF!,#REF!,#REF!,#REF!,#REF!,P1_SCOPE_FULL_LOAD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SCOPE_FULL_LOAD" localSheetId="1" hidden="1">'II-ДЗ'!P2_SCOPE_FULL_LOAD,'II-ДЗ'!P3_SCOPE_FULL_LOAD,'II-ДЗ'!P4_SCOPE_FULL_LOAD,'II-ДЗ'!P5_SCOPE_FULL_LOAD,'II-ДЗ'!P6_SCOPE_FULL_LOAD,'II-ДЗ'!P7_SCOPE_FULL_LOAD,'II-ДЗ'!P8_SCOPE_FULL_LOAD</definedName>
    <definedName name="P16_SCOPE_FULL_LOAD" localSheetId="3" hidden="1">'IV-ДЗ'!P2_SCOPE_FULL_LOAD,'IV-ДЗ'!P3_SCOPE_FULL_LOAD,'IV-ДЗ'!P4_SCOPE_FULL_LOAD,'IV-ДЗ'!P5_SCOPE_FULL_LOAD,'IV-ДЗ'!P6_SCOPE_FULL_LOAD,'IV-ДЗ'!P7_SCOPE_FULL_LOAD,'IV-ДЗ'!P8_SCOPE_FULL_LOAD</definedName>
    <definedName name="P16_SCOPE_FULL_LOAD" localSheetId="0" hidden="1">'I-ДЗ'!P2_SCOPE_FULL_LOAD,'I-ДЗ'!P3_SCOPE_FULL_LOAD,'I-ДЗ'!P4_SCOPE_FULL_LOAD,'I-ДЗ'!P5_SCOPE_FULL_LOAD,'I-ДЗ'!P6_SCOPE_FULL_LOAD,'I-ДЗ'!P7_SCOPE_FULL_LOAD,'I-ДЗ'!P8_SCOPE_FULL_LOAD</definedName>
    <definedName name="P16_SCOPE_FULL_LOAD" hidden="1">[3]!P2_SCOPE_FULL_LOAD,[3]!P3_SCOPE_FULL_LOAD,[3]!P4_SCOPE_FULL_LOAD,[3]!P5_SCOPE_FULL_LOAD,[3]!P6_SCOPE_FULL_LOAD,[3]!P7_SCOPE_FULL_LOAD,[3]!P8_SCOPE_FULL_LOAD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1" hidden="1">'II-ДЗ'!P9_SCOPE_FULL_LOAD,'II-ДЗ'!P10_SCOPE_FULL_LOAD,'II-ДЗ'!P11_SCOPE_FULL_LOAD,'II-ДЗ'!P12_SCOPE_FULL_LOAD,'II-ДЗ'!P13_SCOPE_FULL_LOAD,'II-ДЗ'!P14_SCOPE_FULL_LOAD,'II-ДЗ'!P15_SCOPE_FULL_LOAD</definedName>
    <definedName name="P17_SCOPE_FULL_LOAD" localSheetId="3" hidden="1">'IV-ДЗ'!P9_SCOPE_FULL_LOAD,'IV-ДЗ'!P10_SCOPE_FULL_LOAD,'IV-ДЗ'!P11_SCOPE_FULL_LOAD,'IV-ДЗ'!P12_SCOPE_FULL_LOAD,'IV-ДЗ'!P13_SCOPE_FULL_LOAD,'IV-ДЗ'!P14_SCOPE_FULL_LOAD,'IV-ДЗ'!P15_SCOPE_FULL_LOAD</definedName>
    <definedName name="P17_SCOPE_FULL_LOAD" localSheetId="0" hidden="1">'I-ДЗ'!P9_SCOPE_FULL_LOAD,'I-ДЗ'!P10_SCOPE_FULL_LOAD,'I-ДЗ'!P11_SCOPE_FULL_LOAD,'I-ДЗ'!P12_SCOPE_FULL_LOAD,'I-ДЗ'!P13_SCOPE_FULL_LOAD,'I-ДЗ'!P14_SCOPE_FULL_LOAD,'I-ДЗ'!P15_SCOPE_FULL_LOAD</definedName>
    <definedName name="P17_SCOPE_FULL_LOAD" hidden="1">[3]!P9_SCOPE_FULL_LOAD,P10_SCOPE_FULL_LOAD,P11_SCOPE_FULL_LOAD,P12_SCOPE_FULL_LOAD,P13_SCOPE_FULL_LOAD,P14_SCOPE_FULL_LOAD,P15_SCOPE_FULL_LOAD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localSheetId="1" hidden="1">[44]перекрестка!$F$139:$G$139,[44]перекрестка!$F$145:$G$145,[44]перекрестка!$J$36:$K$40,P1_T1_Protect,P2_T1_Protect,P3_T1_Protect,P4_T1_Protect</definedName>
    <definedName name="P18_T1_Protect" localSheetId="3" hidden="1">[44]перекрестка!$F$139:$G$139,[44]перекрестка!$F$145:$G$145,[44]перекрестка!$J$36:$K$40,P1_T1_Protect,P2_T1_Protect,P3_T1_Protect,P4_T1_Protect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7]FST5!$G$100:$G$116,[27]FST5!$G$118:$G$123,[27]FST5!$G$125:$G$126,[27]FST5!$G$128:$G$131,[27]FST5!$G$133,[27]FST5!$G$135:$G$139,[27]FST5!$G$141</definedName>
    <definedName name="P2_SC_CLR" localSheetId="1" hidden="1">#REF!,#REF!,#REF!,#REF!,#REF!</definedName>
    <definedName name="P2_SC_CLR" localSheetId="3" hidden="1">#REF!,#REF!,#REF!,#REF!,#REF!</definedName>
    <definedName name="P2_SC_CLR" localSheetId="0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42]16'!$E$38:$I$38,'[42]16'!$E$41:$I$41,'[42]16'!$E$45:$I$47,'[42]16'!$E$49:$I$49,'[42]16'!$E$53:$I$54,'[42]16'!$E$56:$I$57,'[42]16'!$E$59:$I$59,'[42]16'!$E$9:$I$13</definedName>
    <definedName name="P2_SCOPE_4_PRT" hidden="1">'[42]4'!$P$25:$S$25,'[42]4'!$P$27:$S$31,'[42]4'!$U$14:$X$20,'[42]4'!$U$23:$X$23,'[42]4'!$U$25:$X$25,'[42]4'!$U$27:$X$31,'[42]4'!$Z$14:$AC$20,'[42]4'!$Z$23:$AC$23,'[42]4'!$Z$25:$AC$25</definedName>
    <definedName name="P2_SCOPE_5_PRT" hidden="1">'[42]5'!$P$25:$S$25,'[42]5'!$P$27:$S$31,'[42]5'!$U$14:$X$21,'[42]5'!$U$23:$X$23,'[42]5'!$U$25:$X$25,'[42]5'!$U$27:$X$31,'[42]5'!$Z$14:$AC$21,'[42]5'!$Z$23:$AC$23,'[42]5'!$Z$25:$AC$25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42]Ф-1 (для АО-энерго)'!$D$56:$E$59,'[42]Ф-1 (для АО-энерго)'!$D$34:$E$50,'[42]Ф-1 (для АО-энерго)'!$D$32:$E$32,'[42]Ф-1 (для АО-энерго)'!$D$23:$E$30</definedName>
    <definedName name="P2_SCOPE_F2_PRT" hidden="1">'[42]Ф-2 (для АО-энерго)'!$D$52:$G$54,'[42]Ф-2 (для АО-энерго)'!$C$21:$E$42,'[42]Ф-2 (для АО-энерго)'!$A$12:$E$12,'[42]Ф-2 (для АО-энерго)'!$C$8:$E$11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3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2]перекрестка!$N$14:$N$25,[42]перекрестка!$N$27:$N$31,[42]перекрестка!$J$27:$K$31,[42]перекрестка!$F$27:$H$31,[42]перекрестка!$F$33:$H$37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31]29'!$J$9:$J$16,'[31]29'!$M$9:$M$16,'[31]29'!$P$9:$P$16,'[31]29'!$G$44:$G$51,'[31]29'!$J$44:$J$51,'[31]29'!$M$44:$M$51,'[31]29'!$M$35:$M$42,'[31]29'!$P$35:$P$42,'[31]29'!$P$44:$P$51</definedName>
    <definedName name="P2_T17?unit?РУБ.ГКАЛ">'[31]29'!$I$18:$I$25,'[31]29'!$L$9:$L$16,'[31]29'!$L$18:$L$25,'[31]29'!$O$9:$O$16,'[31]29'!$F$35:$F$42,'[31]29'!$I$35:$I$42,'[31]29'!$L$35:$L$42,'[31]29'!$O$35:$O$51</definedName>
    <definedName name="P2_T17?unit?ТГКАЛ">'[31]29'!$J$9:$J$16,'[31]29'!$M$9:$M$16,'[31]29'!$P$9:$P$16,'[31]29'!$M$35:$M$42,'[31]29'!$P$35:$P$42,'[31]29'!$G$44:$G$51,'[31]29'!$J$44:$J$51,'[31]29'!$M$44:$M$51,'[31]29'!$P$44:$P$51</definedName>
    <definedName name="P2_T17_Protection">'[31]29'!$F$19:$G$19,'[31]29'!$F$21:$G$25,'[31]29'!$F$27:$G$27,'[31]29'!$F$29:$G$33,'[31]29'!$F$36:$G$36,'[31]29'!$F$38:$G$42,'[31]29'!$F$45:$G$45,'[31]29'!$F$47:$G$51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3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3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31]21'!$E$20:$E$22,'[31]21'!$G$20:$K$22,'[31]21'!$M$20:$M$22,'[31]21'!$O$20:$S$22,'[31]21'!$E$26:$E$28,'[31]21'!$G$26:$K$28,'[31]21'!$M$26:$M$28,'[31]21'!$O$26:$S$28</definedName>
    <definedName name="P2_T25_protection">'[31]25'!$L$35:$O$37,'[31]25'!$L$41:$O$42,'[31]25'!$Q$8:$T$21,'[31]25'!$Q$24:$T$28,'[31]25'!$Q$30:$T$33,'[31]25'!$Q$35:$T$37,'[31]25'!$Q$41:$T$42,'[31]25'!$B$35:$B$37</definedName>
    <definedName name="P2_T26_Protection">'[31]26'!$F$34:$I$36,'[31]26'!$K$8:$N$8,'[31]26'!$K$10:$N$11,'[31]26'!$K$13:$N$15,'[31]26'!$K$18:$N$19,'[31]26'!$K$22:$N$24,'[31]26'!$K$26:$N$26,'[31]26'!$K$29:$N$32</definedName>
    <definedName name="P2_T27_Protection">'[31]27'!$F$34:$I$36,'[31]27'!$K$8:$N$8,'[31]27'!$K$10:$N$11,'[31]27'!$K$13:$N$15,'[31]27'!$K$18:$N$19,'[31]27'!$K$22:$N$24,'[31]27'!$K$26:$N$26,'[31]27'!$K$29:$N$32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 localSheetId="0">#REF!,#REF!,#REF!,#REF!,#REF!</definedName>
    <definedName name="P2_T28.3?unit?РУБ.ГКАЛ">#REF!,#REF!,#REF!,#REF!,#REF!</definedName>
    <definedName name="P2_T28?axis?R?ПЭ">'[31]28'!$D$68:$I$70,'[31]28'!$D$74:$I$76,'[31]28'!$D$80:$I$82,'[31]28'!$D$89:$I$91,'[31]28'!$D$94:$I$96,'[31]28'!$D$100:$I$102,'[31]28'!$D$106:$I$108,'[31]28'!$D$115:$I$117</definedName>
    <definedName name="P2_T28?axis?R?ПЭ?">'[31]28'!$B$68:$B$70,'[31]28'!$B$74:$B$76,'[31]28'!$B$80:$B$82,'[31]28'!$B$89:$B$91,'[31]28'!$B$94:$B$96,'[31]28'!$B$100:$B$102,'[31]28'!$B$106:$B$108,'[31]28'!$B$115:$B$117</definedName>
    <definedName name="P2_T28_Protection">'[31]28'!$B$126:$B$128,'[31]28'!$B$132:$B$134,'[31]28'!$B$141:$B$143,'[31]28'!$B$146:$B$148,'[31]28'!$B$152:$B$154,'[31]28'!$B$158:$B$160,'[31]28'!$B$167:$B$169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hidden="1">[27]FST5!$G$143:$G$145,[27]FST5!$G$214:$G$217,[27]FST5!$G$219:$G$224,[27]FST5!$G$226,[27]FST5!$G$228,[27]FST5!$G$230,[27]FST5!$G$232,[27]FST5!$G$197:$G$212</definedName>
    <definedName name="P3_SC22" localSheetId="1" hidden="1">#REF!,#REF!,#REF!,#REF!,#REF!,#REF!</definedName>
    <definedName name="P3_SC22" localSheetId="3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1_PRT" hidden="1">'[42]Ф-1 (для АО-энерго)'!$E$16:$E$17,'[42]Ф-1 (для АО-энерго)'!$C$4:$D$4,'[42]Ф-1 (для АО-энерго)'!$C$7:$E$10,'[42]Ф-1 (для АО-энерго)'!$A$11:$E$11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3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3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2]перекрестка!$J$33:$K$37,[42]перекрестка!$N$33:$N$37,[42]перекрестка!$F$39:$H$43,[42]перекрестка!$J$39:$K$43,[42]перекрестка!$N$39:$N$43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 localSheetId="0">#REF!,#REF!,#REF!,#REF!,#REF!,#REF!,#REF!</definedName>
    <definedName name="P3_SCOPE_SV_PRT">#REF!,#REF!,#REF!,#REF!,#REF!,#REF!,#REF!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>'[31]29'!$F$53:$G$53,'[31]29'!$F$55:$G$59,'[31]29'!$I$55:$J$59,'[31]29'!$I$53:$J$53,'[31]29'!$I$47:$J$51,'[31]29'!$I$45:$J$45,'[31]29'!$I$38:$J$42,'[31]29'!$I$36:$J$36</definedName>
    <definedName name="P3_T21_Protection" localSheetId="1">'[31]21'!$E$31:$E$33,'[31]21'!$G$31:$K$33,'[31]21'!$B$14:$B$16,'[31]21'!$B$20:$B$22,'[31]21'!$B$26:$B$28,'[31]21'!$B$31:$B$33,'[31]21'!$M$31:$M$33,P1_T21_Protection</definedName>
    <definedName name="P3_T21_Protection" localSheetId="3">'[31]21'!$E$31:$E$33,'[31]21'!$G$31:$K$33,'[31]21'!$B$14:$B$16,'[31]21'!$B$20:$B$22,'[31]21'!$B$26:$B$28,'[31]21'!$B$31:$B$33,'[31]21'!$M$31:$M$33,P1_T21_Protection</definedName>
    <definedName name="P3_T21_Protection">'[31]21'!$E$31:$E$33,'[31]21'!$G$31:$K$33,'[31]21'!$B$14:$B$16,'[31]21'!$B$20:$B$22,'[31]21'!$B$26:$B$28,'[31]21'!$B$31:$B$33,'[31]21'!$M$31:$M$33,P1_T21_Protection</definedName>
    <definedName name="P3_T27_Protection">'[31]27'!$K$34:$N$36,'[31]27'!$P$8:$S$8,'[31]27'!$P$10:$S$11,'[31]27'!$P$13:$S$15,'[31]27'!$P$18:$S$19,'[31]27'!$P$22:$S$24,'[31]27'!$P$26:$S$26,'[31]27'!$P$29:$S$32</definedName>
    <definedName name="P3_T28?axis?R?ПЭ">'[31]28'!$D$120:$I$122,'[31]28'!$D$126:$I$128,'[31]28'!$D$132:$I$134,'[31]28'!$D$141:$I$143,'[31]28'!$D$146:$I$148,'[31]28'!$D$152:$I$154,'[31]28'!$D$158:$I$160</definedName>
    <definedName name="P3_T28?axis?R?ПЭ?">'[31]28'!$B$120:$B$122,'[31]28'!$B$126:$B$128,'[31]28'!$B$132:$B$134,'[31]28'!$B$141:$B$143,'[31]28'!$B$146:$B$148,'[31]28'!$B$152:$B$154,'[31]28'!$B$158:$B$160</definedName>
    <definedName name="P3_T28_Protection">'[31]28'!$B$172:$B$174,'[31]28'!$B$178:$B$180,'[31]28'!$B$184:$B$186,'[31]28'!$B$193:$B$195,'[31]28'!$B$198:$B$200,'[31]28'!$B$204:$B$206,'[31]28'!$B$210:$B$212</definedName>
    <definedName name="P4_dip" hidden="1">[27]FST5!$G$70:$G$75,[27]FST5!$G$77:$G$78,[27]FST5!$G$80:$G$83,[27]FST5!$G$85,[27]FST5!$G$87:$G$91,[27]FST5!$G$93,[27]FST5!$G$95:$G$97,[27]FST5!$G$52:$G$68</definedName>
    <definedName name="P4_SCOPE_F1_PRT" hidden="1">'[42]Ф-1 (для АО-энерго)'!$C$13:$E$13,'[42]Ф-1 (для АО-энерго)'!$A$14:$E$14,'[42]Ф-1 (для АО-энерго)'!$C$23:$C$50,'[42]Ф-1 (для АО-энерго)'!$C$54:$C$95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3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2]перекрестка!$F$45:$H$49,[42]перекрестка!$J$45:$K$49,[42]перекрестка!$N$45:$N$49,[42]перекрестка!$F$53:$G$64,[42]перекрестка!$H$54:$H$58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>'[31]29'!$I$29:$J$33,'[31]29'!$I$27:$J$27,'[31]29'!$I$21:$J$25,'[31]29'!$I$19:$J$19,'[31]29'!$I$12:$J$16,'[31]29'!$I$10:$J$10,'[31]29'!$L$10:$M$10,'[31]29'!$L$12:$M$16</definedName>
    <definedName name="P4_T28?axis?R?ПЭ">'[31]28'!$D$167:$I$169,'[31]28'!$D$172:$I$174,'[31]28'!$D$178:$I$180,'[31]28'!$D$184:$I$186,'[31]28'!$D$193:$I$195,'[31]28'!$D$198:$I$200,'[31]28'!$D$204:$I$206</definedName>
    <definedName name="P4_T28?axis?R?ПЭ?">'[31]28'!$B$167:$B$169,'[31]28'!$B$172:$B$174,'[31]28'!$B$178:$B$180,'[31]28'!$B$184:$B$186,'[31]28'!$B$193:$B$195,'[31]28'!$B$198:$B$200,'[31]28'!$B$204:$B$206</definedName>
    <definedName name="P4_T28_Protection">'[31]28'!$B$219:$B$221,'[31]28'!$B$224:$B$226,'[31]28'!$B$230:$B$232,'[31]28'!$B$236:$B$238,'[31]28'!$B$245:$B$247,'[31]28'!$B$250:$B$252,'[31]28'!$B$256:$B$258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3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42]перекрестка!$H$60:$H$64,[42]перекрестка!$J$53:$J$64,[42]перекрестка!$K$54:$K$58,[42]перекрестка!$K$60:$K$64,[42]перекрестка!$N$53:$N$64</definedName>
    <definedName name="P5_T1_Protect">[44]перекрестка!$N$30:$N$34,[44]перекрестка!$N$36:$N$40,[44]перекрестка!$N$42:$N$46,[44]перекрестка!$N$49:$N$60,[44]перекрестка!$N$62:$N$66</definedName>
    <definedName name="P5_T17_Protection">'[31]29'!$L$19:$M$19,'[31]29'!$L$21:$M$27,'[31]29'!$L$29:$M$33,'[31]29'!$L$36:$M$36,'[31]29'!$L$38:$M$42,'[31]29'!$L$45:$M$45,'[31]29'!$O$10:$P$10,'[31]29'!$O$12:$P$16</definedName>
    <definedName name="P5_T28?axis?R?ПЭ">'[31]28'!$D$210:$I$212,'[31]28'!$D$219:$I$221,'[31]28'!$D$224:$I$226,'[31]28'!$D$230:$I$232,'[31]28'!$D$236:$I$238,'[31]28'!$D$245:$I$247,'[31]28'!$D$250:$I$252</definedName>
    <definedName name="P5_T28?axis?R?ПЭ?">'[31]28'!$B$210:$B$212,'[31]28'!$B$219:$B$221,'[31]28'!$B$224:$B$226,'[31]28'!$B$230:$B$232,'[31]28'!$B$236:$B$238,'[31]28'!$B$245:$B$247,'[31]28'!$B$250:$B$252</definedName>
    <definedName name="P5_T28_Protection">'[31]28'!$B$262:$B$264,'[31]28'!$B$271:$B$273,'[31]28'!$B$276:$B$278,'[31]28'!$B$282:$B$284,'[31]28'!$B$288:$B$291,'[31]28'!$B$11:$B$13,'[31]28'!$B$16:$B$18,'[31]28'!$B$22:$B$24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3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42]перекрестка!$F$66:$H$70,[42]перекрестка!$J$66:$K$70,[42]перекрестка!$N$66:$N$70,[42]перекрестка!$F$72:$H$76,[42]перекрестка!$J$72:$K$76</definedName>
    <definedName name="P6_T1_Protect">[44]перекрестка!$N$68:$N$72,[44]перекрестка!$N$74:$N$78,[44]перекрестка!$N$80:$N$84,[44]перекрестка!$N$89:$N$100,[44]перекрестка!$N$102:$N$106</definedName>
    <definedName name="P6_T17_Protection" localSheetId="1">'[31]29'!$O$19:$P$19,'[31]29'!$O$21:$P$25,'[31]29'!$O$27:$P$27,'[31]29'!$O$29:$P$33,'[31]29'!$O$36:$P$36,'[31]29'!$O$38:$P$42,'[31]29'!$O$45:$P$45,P1_T17_Protection</definedName>
    <definedName name="P6_T17_Protection" localSheetId="3">'[31]29'!$O$19:$P$19,'[31]29'!$O$21:$P$25,'[31]29'!$O$27:$P$27,'[31]29'!$O$29:$P$33,'[31]29'!$O$36:$P$36,'[31]29'!$O$38:$P$42,'[31]29'!$O$45:$P$45,P1_T17_Protection</definedName>
    <definedName name="P6_T17_Protection">'[31]29'!$O$19:$P$19,'[31]29'!$O$21:$P$25,'[31]29'!$O$27:$P$27,'[31]29'!$O$29:$P$33,'[31]29'!$O$36:$P$36,'[31]29'!$O$38:$P$42,'[31]29'!$O$45:$P$45,P1_T17_Protection</definedName>
    <definedName name="P6_T2.1?Protection" localSheetId="1">P1_T2.1?Protection</definedName>
    <definedName name="P6_T2.1?Protection" localSheetId="3">P1_T2.1?Protection</definedName>
    <definedName name="P6_T2.1?Protection" localSheetId="0">P1_T2.1?Protection</definedName>
    <definedName name="P6_T2.1?Protection">P1_T2.1?Protection</definedName>
    <definedName name="P6_T28?axis?R?ПЭ" localSheetId="1">'[31]28'!$D$256:$I$258,'[31]28'!$D$262:$I$264,'[31]28'!$D$271:$I$273,'[31]28'!$D$276:$I$278,'[31]28'!$D$282:$I$284,'[31]28'!$D$288:$I$291,'[31]28'!$D$11:$I$13,P1_T28?axis?R?ПЭ</definedName>
    <definedName name="P6_T28?axis?R?ПЭ" localSheetId="3">'[31]28'!$D$256:$I$258,'[31]28'!$D$262:$I$264,'[31]28'!$D$271:$I$273,'[31]28'!$D$276:$I$278,'[31]28'!$D$282:$I$284,'[31]28'!$D$288:$I$291,'[31]28'!$D$11:$I$13,P1_T28?axis?R?ПЭ</definedName>
    <definedName name="P6_T28?axis?R?ПЭ">'[31]28'!$D$256:$I$258,'[31]28'!$D$262:$I$264,'[31]28'!$D$271:$I$273,'[31]28'!$D$276:$I$278,'[31]28'!$D$282:$I$284,'[31]28'!$D$288:$I$291,'[31]28'!$D$11:$I$13,P1_T28?axis?R?ПЭ</definedName>
    <definedName name="P6_T28?axis?R?ПЭ?" localSheetId="1">'[31]28'!$B$256:$B$258,'[31]28'!$B$262:$B$264,'[31]28'!$B$271:$B$273,'[31]28'!$B$276:$B$278,'[31]28'!$B$282:$B$284,'[31]28'!$B$288:$B$291,'[31]28'!$B$11:$B$13,P1_T28?axis?R?ПЭ?</definedName>
    <definedName name="P6_T28?axis?R?ПЭ?" localSheetId="3">'[31]28'!$B$256:$B$258,'[31]28'!$B$262:$B$264,'[31]28'!$B$271:$B$273,'[31]28'!$B$276:$B$278,'[31]28'!$B$282:$B$284,'[31]28'!$B$288:$B$291,'[31]28'!$B$11:$B$13,P1_T28?axis?R?ПЭ?</definedName>
    <definedName name="P6_T28?axis?R?ПЭ?">'[31]28'!$B$256:$B$258,'[31]28'!$B$262:$B$264,'[31]28'!$B$271:$B$273,'[31]28'!$B$276:$B$278,'[31]28'!$B$282:$B$284,'[31]28'!$B$288:$B$291,'[31]28'!$B$11:$B$13,P1_T28?axis?R?ПЭ?</definedName>
    <definedName name="P6_T28_Protection">'[31]28'!$B$28:$B$30,'[31]28'!$B$37:$B$39,'[31]28'!$B$42:$B$44,'[31]28'!$B$48:$B$50,'[31]28'!$B$54:$B$56,'[31]28'!$B$63:$B$65,'[31]28'!$G$210:$H$212,'[31]28'!$D$11:$E$13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3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1" hidden="1">#REF!,#REF!,#REF!,#REF!,#REF!,'II-ДЗ'!P1_SCOPE_NotInd2,'II-ДЗ'!P2_SCOPE_NotInd2,P3_SCOPE_NotInd2</definedName>
    <definedName name="P7_SCOPE_NotInd2" localSheetId="3" hidden="1">#REF!,#REF!,#REF!,#REF!,#REF!,'IV-ДЗ'!P1_SCOPE_NotInd2,'IV-ДЗ'!P2_SCOPE_NotInd2,'IV-ДЗ'!P3_SCOPE_NotInd2</definedName>
    <definedName name="P7_SCOPE_NotInd2" localSheetId="0" hidden="1">#REF!,#REF!,#REF!,#REF!,#REF!,'I-ДЗ'!P1_SCOPE_NotInd2,'I-ДЗ'!P2_SCOPE_NotInd2,'I-ДЗ'!P3_SCOPE_NotInd2</definedName>
    <definedName name="P7_SCOPE_NotInd2" hidden="1">#REF!,#REF!,#REF!,#REF!,#REF!,P1_SCOPE_NotInd2,P2_SCOPE_NotInd2,P3_SCOPE_NotInd2</definedName>
    <definedName name="P7_SCOPE_PER_PRT">[42]перекрестка!$N$72:$N$76,[42]перекрестка!$F$78:$H$82,[42]перекрестка!$J$78:$K$82,[42]перекрестка!$N$78:$N$82,[42]перекрестка!$F$84:$H$88</definedName>
    <definedName name="P7_T1_Protect">[44]перекрестка!$N$108:$N$112,[44]перекрестка!$N$114:$N$118,[44]перекрестка!$N$120:$N$124,[44]перекрестка!$N$127:$N$138,[44]перекрестка!$N$140:$N$144</definedName>
    <definedName name="P7_T28_Protection">'[31]28'!$G$11:$H$13,'[31]28'!$D$16:$E$18,'[31]28'!$G$16:$H$18,'[31]28'!$D$22:$E$24,'[31]28'!$G$22:$H$24,'[31]28'!$D$28:$E$30,'[31]28'!$G$28:$H$30,'[31]28'!$D$37:$E$39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3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42]перекрестка!$J$84:$K$88,[42]перекрестка!$N$84:$N$88,[42]перекрестка!$F$14:$G$25,P1_SCOPE_PER_PRT,P2_SCOPE_PER_PRT,P3_SCOPE_PER_PRT,P4_SCOPE_PER_PRT</definedName>
    <definedName name="P8_SCOPE_PER_PRT" localSheetId="3">[42]перекрестка!$J$84:$K$88,[42]перекрестка!$N$84:$N$88,[42]перекрестка!$F$14:$G$25,P1_SCOPE_PER_PRT,P2_SCOPE_PER_PRT,P3_SCOPE_PER_PRT,P4_SCOPE_PER_PRT</definedName>
    <definedName name="P8_SCOPE_PER_PRT">[42]перекрестка!$J$84:$K$88,[42]перекрестка!$N$84:$N$88,[42]перекрестка!$F$14:$G$25,P1_SCOPE_PER_PRT,P2_SCOPE_PER_PRT,P3_SCOPE_PER_PRT,P4_SCOPE_PER_PRT</definedName>
    <definedName name="P8_T1_Protect">[44]перекрестка!$N$146:$N$150,[44]перекрестка!$N$152:$N$156,[44]перекрестка!$N$158:$N$162,[44]перекрестка!$F$11:$G$11,[44]перекрестка!$F$12:$H$16</definedName>
    <definedName name="P8_T28_Protection">'[31]28'!$G$37:$H$39,'[31]28'!$D$42:$E$44,'[31]28'!$G$42:$H$44,'[31]28'!$D$48:$E$50,'[31]28'!$G$48:$H$50,'[31]28'!$D$54:$E$56,'[31]28'!$G$54:$H$56,'[31]28'!$D$89:$E$91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1" hidden="1">#REF!,'II-ДЗ'!P1_SCOPE_NOTIND,'II-ДЗ'!P2_SCOPE_NOTIND,'II-ДЗ'!P3_SCOPE_NOTIND,'II-ДЗ'!P4_SCOPE_NOTIND,'II-ДЗ'!P5_SCOPE_NOTIND,'II-ДЗ'!P6_SCOPE_NOTIND,[0]!P7_SCOPE_NOTIND</definedName>
    <definedName name="P9_SCOPE_NotInd" localSheetId="3" hidden="1">#REF!,'IV-ДЗ'!P1_SCOPE_NOTIND,'IV-ДЗ'!P2_SCOPE_NOTIND,'IV-ДЗ'!P3_SCOPE_NOTIND,'IV-ДЗ'!P4_SCOPE_NOTIND,'IV-ДЗ'!P5_SCOPE_NOTIND,'IV-ДЗ'!P6_SCOPE_NOTIND,'IV-ДЗ'!P7_SCOPE_NOTIND</definedName>
    <definedName name="P9_SCOPE_NotInd" localSheetId="0" hidden="1">#REF!,'I-ДЗ'!P1_SCOPE_NOTIND,'I-ДЗ'!P2_SCOPE_NOTIND,'I-ДЗ'!P3_SCOPE_NOTIND,'I-ДЗ'!P4_SCOPE_NOTIND,'I-ДЗ'!P5_SCOPE_NOTIND,'I-ДЗ'!P6_SCOPE_NOTIND,'I-ДЗ'!P7_SCOPE_NOTIND</definedName>
    <definedName name="P9_SCOPE_NotInd" hidden="1">#REF!,[3]!P1_SCOPE_NOTIND,[3]!P2_SCOPE_NOTIND,[3]!P3_SCOPE_NOTIND,[3]!P4_SCOPE_NOTIND,[3]!P5_SCOPE_NOTIND,[3]!P6_SCOPE_NOTIND,[3]!P7_SCOPE_NOTIND</definedName>
    <definedName name="P9_T1_Protect">[44]перекрестка!$F$17:$G$17,[44]перекрестка!$F$18:$H$22,[44]перекрестка!$F$24:$H$28,[44]перекрестка!$F$30:$H$34,[44]перекрестка!$F$36:$H$40</definedName>
    <definedName name="P9_T28_Protection">'[31]28'!$G$89:$H$91,'[31]28'!$G$94:$H$96,'[31]28'!$D$94:$E$96,'[31]28'!$D$100:$E$102,'[31]28'!$G$100:$H$102,'[31]28'!$D$106:$E$108,'[31]28'!$G$106:$H$108,'[31]28'!$D$167:$E$169</definedName>
    <definedName name="PER_ET" localSheetId="1">#REF!</definedName>
    <definedName name="PER_ET" localSheetId="3">#REF!</definedName>
    <definedName name="PER_ET" localSheetId="0">#REF!</definedName>
    <definedName name="PER_ET">#REF!</definedName>
    <definedName name="period_list">[35]TEHSHEET!$N$2:$N$6</definedName>
    <definedName name="PERIOD_VALUES" localSheetId="3">#REF!</definedName>
    <definedName name="PERIOD_VALUES" localSheetId="0">#REF!</definedName>
    <definedName name="PERIOD_VALUES">#REF!</definedName>
    <definedName name="PERIOD1">[25]TEHSHEET!$O$2:$O$5</definedName>
    <definedName name="Personal">'[46]6 Списки'!$A$2:$A$20</definedName>
    <definedName name="pIns_List24_1" localSheetId="1">#REF!</definedName>
    <definedName name="pIns_List24_1" localSheetId="3">#REF!</definedName>
    <definedName name="pIns_List24_1" localSheetId="0">#REF!</definedName>
    <definedName name="pIns_List24_1">#REF!</definedName>
    <definedName name="pIns_List24_2" localSheetId="3">#REF!</definedName>
    <definedName name="pIns_List24_2" localSheetId="0">#REF!</definedName>
    <definedName name="pIns_List24_2">#REF!</definedName>
    <definedName name="polta" localSheetId="3">#REF!</definedName>
    <definedName name="polta" localSheetId="0">#REF!</definedName>
    <definedName name="polta">#REF!</definedName>
    <definedName name="POTR">[22]TEHSHEET!$F$20:$F$27</definedName>
    <definedName name="PR_ET" localSheetId="1">[20]TEHSHEET!#REF!</definedName>
    <definedName name="PR_ET" localSheetId="3">[20]TEHSHEET!#REF!</definedName>
    <definedName name="PR_ET" localSheetId="0">[20]TEHSHEET!#REF!</definedName>
    <definedName name="PR_ET">[20]TEHSHEET!#REF!</definedName>
    <definedName name="PR_OBJ_ET" localSheetId="1">[20]TEHSHEET!#REF!</definedName>
    <definedName name="PR_OBJ_ET" localSheetId="3">[20]TEHSHEET!#REF!</definedName>
    <definedName name="PR_OBJ_ET" localSheetId="0">[20]TEHSHEET!#REF!</definedName>
    <definedName name="PR_OBJ_ET">[20]TEHSHEET!#REF!</definedName>
    <definedName name="PR_OPT" localSheetId="1">#REF!</definedName>
    <definedName name="PR_OPT" localSheetId="3">#REF!</definedName>
    <definedName name="PR_OPT" localSheetId="0">#REF!</definedName>
    <definedName name="PR_OPT">#REF!</definedName>
    <definedName name="PR_ROZN" localSheetId="3">#REF!</definedName>
    <definedName name="PR_ROZN" localSheetId="0">#REF!</definedName>
    <definedName name="PR_ROZN">#REF!</definedName>
    <definedName name="prd">[47]Титульный!$F$14</definedName>
    <definedName name="PREBASE_METHOD">[19]Титульный!$F$20</definedName>
    <definedName name="Project">[48]Списки!$B$2:$B$21</definedName>
    <definedName name="PROT" localSheetId="1">#REF!,#REF!,#REF!,#REF!,#REF!,#REF!</definedName>
    <definedName name="PROT" localSheetId="3">#REF!,#REF!,#REF!,#REF!,#REF!,#REF!</definedName>
    <definedName name="PROT" localSheetId="0">#REF!,#REF!,#REF!,#REF!,#REF!,#REF!</definedName>
    <definedName name="PROT">#REF!,#REF!,#REF!,#REF!,#REF!,#REF!</definedName>
    <definedName name="PROT_22" localSheetId="3">P3_PROT_22,P4_PROT_22,P5_PROT_22</definedName>
    <definedName name="PROT_22" localSheetId="0">P3_PROT_22,P4_PROT_22,P5_PROT_22</definedName>
    <definedName name="PROT_22">P3_PROT_22,P4_PROT_22,P5_PROT_22</definedName>
    <definedName name="Q" localSheetId="1">'II-ДЗ'!Q</definedName>
    <definedName name="Q">[3]!Q</definedName>
    <definedName name="R_2_1_NUMERIC_AREA" localSheetId="3">#REF!</definedName>
    <definedName name="R_2_1_NUMERIC_AREA" localSheetId="0">#REF!</definedName>
    <definedName name="R_2_1_NUMERIC_AREA">#REF!</definedName>
    <definedName name="R_2_2_NUMERIC_AREA" localSheetId="3">#REF!</definedName>
    <definedName name="R_2_2_NUMERIC_AREA" localSheetId="0">#REF!</definedName>
    <definedName name="R_2_2_NUMERIC_AREA">#REF!</definedName>
    <definedName name="RAB_NEW_INVESTMENTS" localSheetId="3">#REF!</definedName>
    <definedName name="RAB_NEW_INVESTMENTS" localSheetId="0">#REF!</definedName>
    <definedName name="RAB_NEW_INVESTMENTS">#REF!</definedName>
    <definedName name="RAB_NUMERIC_AREA" localSheetId="3">#REF!,#REF!,#REF!,#REF!,#REF!</definedName>
    <definedName name="RAB_NUMERIC_AREA" localSheetId="0">#REF!,#REF!,#REF!,#REF!,#REF!</definedName>
    <definedName name="RAB_NUMERIC_AREA">#REF!,#REF!,#REF!,#REF!,#REF!</definedName>
    <definedName name="RAB_RETURNING_TERM" localSheetId="3">#REF!</definedName>
    <definedName name="RAB_RETURNING_TERM" localSheetId="0">#REF!</definedName>
    <definedName name="RAB_RETURNING_TERM">#REF!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 localSheetId="1">'II-ДЗ'!real</definedName>
    <definedName name="real">[3]!real</definedName>
    <definedName name="REG">[38]TEHSHEET!$B$2:$B$85</definedName>
    <definedName name="REG_ET" localSheetId="1">#REF!</definedName>
    <definedName name="REG_ET" localSheetId="3">#REF!</definedName>
    <definedName name="REG_ET" localSheetId="0">#REF!</definedName>
    <definedName name="REG_ET">#REF!</definedName>
    <definedName name="reg_name">[19]Титульный!$F$6</definedName>
    <definedName name="REG_PROT" localSheetId="1">#REF!,#REF!,#REF!,#REF!,#REF!,#REF!,#REF!</definedName>
    <definedName name="REG_PROT" localSheetId="3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1">#REF!</definedName>
    <definedName name="REGcom" localSheetId="3">#REF!</definedName>
    <definedName name="REGcom" localSheetId="0">#REF!</definedName>
    <definedName name="REGcom">#REF!</definedName>
    <definedName name="regfddg" localSheetId="1">'II-ДЗ'!regfddg</definedName>
    <definedName name="regfddg">[3]!regfddg</definedName>
    <definedName name="REGION">[49]TEHSHEET!$B$2:$B$86</definedName>
    <definedName name="region_name">[33]Титульный!$F$8</definedName>
    <definedName name="REGIONS">[42]TEHSHEET!$C$6:$C$93</definedName>
    <definedName name="REGUL" localSheetId="1">#REF!</definedName>
    <definedName name="REGUL" localSheetId="3">#REF!</definedName>
    <definedName name="REGUL" localSheetId="0">#REF!</definedName>
    <definedName name="REGUL">#REF!</definedName>
    <definedName name="REGULATION_1_METHOD">[19]Титульный!$F$23</definedName>
    <definedName name="REGULATION_10_METHOD">[19]Титульный!$F$32</definedName>
    <definedName name="REGULATION_2_METHOD">[19]Титульный!$F$24</definedName>
    <definedName name="REGULATION_3_METHOD">[19]Титульный!$F$25</definedName>
    <definedName name="REGULATION_4_METHOD">[19]Титульный!$F$26</definedName>
    <definedName name="REGULATION_5_METHOD">[19]Титульный!$F$27</definedName>
    <definedName name="REGULATION_6_METHOD">[19]Титульный!$F$28</definedName>
    <definedName name="REGULATION_7_METHOD">[19]Титульный!$F$29</definedName>
    <definedName name="REGULATION_8_METHOD">[19]Титульный!$F$30</definedName>
    <definedName name="REGULATION_9_METHOD">[19]Титульный!$F$31</definedName>
    <definedName name="REGULATION_METHOD">[19]Титульный!$F$22</definedName>
    <definedName name="REPORT_OWNER" localSheetId="3">#REF!</definedName>
    <definedName name="REPORT_OWNER" localSheetId="0">#REF!</definedName>
    <definedName name="REPORT_OWNER">#REF!</definedName>
    <definedName name="rgk">[40]FST5!$G$214:$G$217,[40]FST5!$G$219:$G$224,[40]FST5!$G$226,[40]FST5!$G$228,[40]FST5!$G$230,[40]FST5!$G$232,[40]FST5!$G$197:$G$212</definedName>
    <definedName name="ROZN_09" localSheetId="1">'[24]2009'!#REF!</definedName>
    <definedName name="ROZN_09" localSheetId="3">'[24]2009'!#REF!</definedName>
    <definedName name="ROZN_09" localSheetId="0">'[24]2009'!#REF!</definedName>
    <definedName name="ROZN_09">'[24]2009'!#REF!</definedName>
    <definedName name="rr" localSheetId="1">'II-ДЗ'!rr</definedName>
    <definedName name="rr">[3]!rr</definedName>
    <definedName name="ŕŕ" localSheetId="1">'II-ДЗ'!ŕŕ</definedName>
    <definedName name="ŕŕ">[3]!ŕŕ</definedName>
    <definedName name="RRE" localSheetId="1">#REF!</definedName>
    <definedName name="RRE" localSheetId="3">#REF!</definedName>
    <definedName name="RRE" localSheetId="0">#REF!</definedName>
    <definedName name="RRE">#REF!</definedName>
    <definedName name="rrtget6" localSheetId="1">'II-ДЗ'!rrtget6</definedName>
    <definedName name="rrtget6">[3]!rrtget6</definedName>
    <definedName name="S1_" localSheetId="1">#REF!</definedName>
    <definedName name="S1_" localSheetId="3">#REF!</definedName>
    <definedName name="S1_" localSheetId="0">#REF!</definedName>
    <definedName name="S1_">#REF!</definedName>
    <definedName name="S10_" localSheetId="3">#REF!</definedName>
    <definedName name="S10_" localSheetId="0">#REF!</definedName>
    <definedName name="S10_">#REF!</definedName>
    <definedName name="S11_" localSheetId="3">#REF!</definedName>
    <definedName name="S11_" localSheetId="0">#REF!</definedName>
    <definedName name="S11_">#REF!</definedName>
    <definedName name="S12_" localSheetId="3">#REF!</definedName>
    <definedName name="S12_" localSheetId="0">#REF!</definedName>
    <definedName name="S12_">#REF!</definedName>
    <definedName name="S13_" localSheetId="3">#REF!</definedName>
    <definedName name="S13_" localSheetId="0">#REF!</definedName>
    <definedName name="S13_">#REF!</definedName>
    <definedName name="S14_" localSheetId="3">#REF!</definedName>
    <definedName name="S14_" localSheetId="0">#REF!</definedName>
    <definedName name="S14_">#REF!</definedName>
    <definedName name="S15_" localSheetId="3">#REF!</definedName>
    <definedName name="S15_" localSheetId="0">#REF!</definedName>
    <definedName name="S15_">#REF!</definedName>
    <definedName name="S16_" localSheetId="3">#REF!</definedName>
    <definedName name="S16_" localSheetId="0">#REF!</definedName>
    <definedName name="S16_">#REF!</definedName>
    <definedName name="S17_" localSheetId="3">#REF!</definedName>
    <definedName name="S17_" localSheetId="0">#REF!</definedName>
    <definedName name="S17_">#REF!</definedName>
    <definedName name="S18_" localSheetId="3">#REF!</definedName>
    <definedName name="S18_" localSheetId="0">#REF!</definedName>
    <definedName name="S18_">#REF!</definedName>
    <definedName name="S19_" localSheetId="3">#REF!</definedName>
    <definedName name="S19_" localSheetId="0">#REF!</definedName>
    <definedName name="S19_">#REF!</definedName>
    <definedName name="S2_" localSheetId="3">#REF!</definedName>
    <definedName name="S2_" localSheetId="0">#REF!</definedName>
    <definedName name="S2_">#REF!</definedName>
    <definedName name="S20_" localSheetId="3">#REF!</definedName>
    <definedName name="S20_" localSheetId="0">#REF!</definedName>
    <definedName name="S20_">#REF!</definedName>
    <definedName name="S3_" localSheetId="3">#REF!</definedName>
    <definedName name="S3_" localSheetId="0">#REF!</definedName>
    <definedName name="S3_">#REF!</definedName>
    <definedName name="S4_" localSheetId="3">#REF!</definedName>
    <definedName name="S4_" localSheetId="0">#REF!</definedName>
    <definedName name="S4_">#REF!</definedName>
    <definedName name="S5_" localSheetId="3">#REF!</definedName>
    <definedName name="S5_" localSheetId="0">#REF!</definedName>
    <definedName name="S5_">#REF!</definedName>
    <definedName name="S6_" localSheetId="3">#REF!</definedName>
    <definedName name="S6_" localSheetId="0">#REF!</definedName>
    <definedName name="S6_">#REF!</definedName>
    <definedName name="S7_" localSheetId="3">#REF!</definedName>
    <definedName name="S7_" localSheetId="0">#REF!</definedName>
    <definedName name="S7_">#REF!</definedName>
    <definedName name="S8_" localSheetId="3">#REF!</definedName>
    <definedName name="S8_" localSheetId="0">#REF!</definedName>
    <definedName name="S8_">#REF!</definedName>
    <definedName name="S9_" localSheetId="3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3">#REF!</definedName>
    <definedName name="SBT_ET" localSheetId="0">#REF!</definedName>
    <definedName name="SBT_ET">#REF!</definedName>
    <definedName name="SBT_PROT">#N/A</definedName>
    <definedName name="SBTcom" localSheetId="1">#REF!</definedName>
    <definedName name="SBTcom" localSheetId="3">#REF!</definedName>
    <definedName name="SBTcom" localSheetId="0">#REF!</definedName>
    <definedName name="SBTcom">#REF!</definedName>
    <definedName name="sbyt">[40]FST5!$G$70:$G$75,[40]FST5!$G$77:$G$78,[40]FST5!$G$80:$G$83,[40]FST5!$G$85,[40]FST5!$G$87:$G$91,[40]FST5!$G$93,[40]FST5!$G$95:$G$97,[40]FST5!$G$52:$G$68</definedName>
    <definedName name="SCENARIOS">[42]TEHSHEET!$K$6:$K$8</definedName>
    <definedName name="sch" localSheetId="1">#REF!</definedName>
    <definedName name="sch" localSheetId="3">#REF!</definedName>
    <definedName name="sch" localSheetId="0">#REF!</definedName>
    <definedName name="sch">#REF!</definedName>
    <definedName name="SCOPE" localSheetId="3">#REF!</definedName>
    <definedName name="SCOPE" localSheetId="0">#REF!</definedName>
    <definedName name="SCOPE">#REF!</definedName>
    <definedName name="SCOPE_1" localSheetId="3">#REF!</definedName>
    <definedName name="SCOPE_1" localSheetId="0">#REF!</definedName>
    <definedName name="SCOPE_1">#REF!</definedName>
    <definedName name="SCOPE_16_PRT" localSheetId="1">P1_SCOPE_16_PRT,P2_SCOPE_16_PRT</definedName>
    <definedName name="SCOPE_16_PRT" localSheetId="3">P1_SCOPE_16_PRT,P2_SCOPE_16_PRT</definedName>
    <definedName name="SCOPE_16_PRT">P1_SCOPE_16_PRT,P2_SCOPE_16_PRT</definedName>
    <definedName name="SCOPE_17.1_PRT">'[42]17.1'!$D$14:$F$17,'[42]17.1'!$D$19:$F$22,'[42]17.1'!$I$9:$I$12,'[42]17.1'!$I$14:$I$17,'[42]17.1'!$I$19:$I$22,'[42]17.1'!$D$9:$F$12</definedName>
    <definedName name="Scope_17_PRT" localSheetId="1">P1_SCOPE_16_PRT,P2_SCOPE_16_PRT</definedName>
    <definedName name="Scope_17_PRT" localSheetId="3">P1_SCOPE_16_PRT,P2_SCOPE_16_PRT</definedName>
    <definedName name="Scope_17_PRT">P1_SCOPE_16_PRT,P2_SCOPE_16_PRT</definedName>
    <definedName name="SCOPE_2" localSheetId="1">#REF!</definedName>
    <definedName name="SCOPE_2" localSheetId="3">#REF!</definedName>
    <definedName name="SCOPE_2" localSheetId="0">#REF!</definedName>
    <definedName name="SCOPE_2">#REF!</definedName>
    <definedName name="SCOPE_2_1" localSheetId="3">#REF!</definedName>
    <definedName name="SCOPE_2_1" localSheetId="0">#REF!</definedName>
    <definedName name="SCOPE_2_1">#REF!</definedName>
    <definedName name="SCOPE_2_DR1" localSheetId="3">#REF!</definedName>
    <definedName name="SCOPE_2_DR1" localSheetId="0">#REF!</definedName>
    <definedName name="SCOPE_2_DR1">#REF!</definedName>
    <definedName name="SCOPE_2_DR10" localSheetId="3">#REF!</definedName>
    <definedName name="SCOPE_2_DR10" localSheetId="0">#REF!</definedName>
    <definedName name="SCOPE_2_DR10">#REF!</definedName>
    <definedName name="SCOPE_2_DR11" localSheetId="3">#REF!</definedName>
    <definedName name="SCOPE_2_DR11" localSheetId="0">#REF!</definedName>
    <definedName name="SCOPE_2_DR11">#REF!</definedName>
    <definedName name="SCOPE_2_DR2" localSheetId="3">#REF!</definedName>
    <definedName name="SCOPE_2_DR2" localSheetId="0">#REF!</definedName>
    <definedName name="SCOPE_2_DR2">#REF!</definedName>
    <definedName name="SCOPE_2_DR3" localSheetId="3">#REF!</definedName>
    <definedName name="SCOPE_2_DR3" localSheetId="0">#REF!</definedName>
    <definedName name="SCOPE_2_DR3">#REF!</definedName>
    <definedName name="SCOPE_2_DR4" localSheetId="3">#REF!</definedName>
    <definedName name="SCOPE_2_DR4" localSheetId="0">#REF!</definedName>
    <definedName name="SCOPE_2_DR4">#REF!</definedName>
    <definedName name="SCOPE_2_DR5" localSheetId="3">#REF!</definedName>
    <definedName name="SCOPE_2_DR5" localSheetId="0">#REF!</definedName>
    <definedName name="SCOPE_2_DR5">#REF!</definedName>
    <definedName name="SCOPE_2_DR6" localSheetId="3">#REF!</definedName>
    <definedName name="SCOPE_2_DR6" localSheetId="0">#REF!</definedName>
    <definedName name="SCOPE_2_DR6">#REF!</definedName>
    <definedName name="SCOPE_2_DR7" localSheetId="3">#REF!</definedName>
    <definedName name="SCOPE_2_DR7" localSheetId="0">#REF!</definedName>
    <definedName name="SCOPE_2_DR7">#REF!</definedName>
    <definedName name="SCOPE_2_DR8" localSheetId="3">#REF!</definedName>
    <definedName name="SCOPE_2_DR8" localSheetId="0">#REF!</definedName>
    <definedName name="SCOPE_2_DR8">#REF!</definedName>
    <definedName name="SCOPE_2_DR9" localSheetId="3">#REF!</definedName>
    <definedName name="SCOPE_2_DR9" localSheetId="0">#REF!</definedName>
    <definedName name="SCOPE_2_DR9">#REF!</definedName>
    <definedName name="SCOPE_24_LD">'[42]24'!$E$8:$L$47,'[42]24'!$E$49:$L$66</definedName>
    <definedName name="SCOPE_24_PRT">'[42]24'!$E$41:$I$41,'[42]24'!$E$34:$I$34,'[42]24'!$E$36:$I$36,'[42]24'!$E$43:$I$43</definedName>
    <definedName name="SCOPE_25_LD" localSheetId="1">#REF!</definedName>
    <definedName name="SCOPE_25_LD" localSheetId="3">#REF!</definedName>
    <definedName name="SCOPE_25_LD" localSheetId="0">#REF!</definedName>
    <definedName name="SCOPE_25_LD">#REF!</definedName>
    <definedName name="SCOPE_25_PRT">'[42]25'!$E$20:$I$20,'[42]25'!$E$34:$I$34,'[42]25'!$E$41:$I$41,'[42]25'!$E$8:$I$10</definedName>
    <definedName name="SCOPE_3" localSheetId="3">#REF!</definedName>
    <definedName name="SCOPE_3" localSheetId="0">#REF!</definedName>
    <definedName name="SCOPE_3">#REF!</definedName>
    <definedName name="SCOPE_3_DR1" localSheetId="1">#REF!</definedName>
    <definedName name="SCOPE_3_DR1" localSheetId="3">#REF!</definedName>
    <definedName name="SCOPE_3_DR1" localSheetId="0">#REF!</definedName>
    <definedName name="SCOPE_3_DR1">#REF!</definedName>
    <definedName name="SCOPE_3_DR10" localSheetId="3">#REF!</definedName>
    <definedName name="SCOPE_3_DR10" localSheetId="0">#REF!</definedName>
    <definedName name="SCOPE_3_DR10">#REF!</definedName>
    <definedName name="SCOPE_3_DR11" localSheetId="3">#REF!</definedName>
    <definedName name="SCOPE_3_DR11" localSheetId="0">#REF!</definedName>
    <definedName name="SCOPE_3_DR11">#REF!</definedName>
    <definedName name="SCOPE_3_DR2" localSheetId="3">#REF!</definedName>
    <definedName name="SCOPE_3_DR2" localSheetId="0">#REF!</definedName>
    <definedName name="SCOPE_3_DR2">#REF!</definedName>
    <definedName name="SCOPE_3_DR3" localSheetId="3">#REF!</definedName>
    <definedName name="SCOPE_3_DR3" localSheetId="0">#REF!</definedName>
    <definedName name="SCOPE_3_DR3">#REF!</definedName>
    <definedName name="SCOPE_3_DR4" localSheetId="3">#REF!</definedName>
    <definedName name="SCOPE_3_DR4" localSheetId="0">#REF!</definedName>
    <definedName name="SCOPE_3_DR4">#REF!</definedName>
    <definedName name="SCOPE_3_DR5" localSheetId="3">#REF!</definedName>
    <definedName name="SCOPE_3_DR5" localSheetId="0">#REF!</definedName>
    <definedName name="SCOPE_3_DR5">#REF!</definedName>
    <definedName name="SCOPE_3_DR6" localSheetId="3">#REF!</definedName>
    <definedName name="SCOPE_3_DR6" localSheetId="0">#REF!</definedName>
    <definedName name="SCOPE_3_DR6">#REF!</definedName>
    <definedName name="SCOPE_3_DR7" localSheetId="3">#REF!</definedName>
    <definedName name="SCOPE_3_DR7" localSheetId="0">#REF!</definedName>
    <definedName name="SCOPE_3_DR7">#REF!</definedName>
    <definedName name="SCOPE_3_DR8" localSheetId="3">#REF!</definedName>
    <definedName name="SCOPE_3_DR8" localSheetId="0">#REF!</definedName>
    <definedName name="SCOPE_3_DR8">#REF!</definedName>
    <definedName name="SCOPE_3_DR9" localSheetId="3">#REF!</definedName>
    <definedName name="SCOPE_3_DR9" localSheetId="0">#REF!</definedName>
    <definedName name="SCOPE_3_DR9">#REF!</definedName>
    <definedName name="SCOPE_3_LD" localSheetId="3">#REF!</definedName>
    <definedName name="SCOPE_3_LD" localSheetId="0">#REF!</definedName>
    <definedName name="SCOPE_3_LD">#REF!</definedName>
    <definedName name="SCOPE_3_PRT" localSheetId="3">#REF!</definedName>
    <definedName name="SCOPE_3_PRT" localSheetId="0">#REF!</definedName>
    <definedName name="SCOPE_3_PRT">#REF!</definedName>
    <definedName name="SCOPE_4" localSheetId="3">#REF!</definedName>
    <definedName name="SCOPE_4" localSheetId="0">#REF!</definedName>
    <definedName name="SCOPE_4">#REF!</definedName>
    <definedName name="SCOPE_4_LD" localSheetId="3">#REF!</definedName>
    <definedName name="SCOPE_4_LD" localSheetId="0">#REF!</definedName>
    <definedName name="SCOPE_4_LD">#REF!</definedName>
    <definedName name="SCOPE_4_PRT" localSheetId="1">'[42]4'!$Z$27:$AC$31,'[42]4'!$F$14:$I$20,P1_SCOPE_4_PRT,P2_SCOPE_4_PRT</definedName>
    <definedName name="SCOPE_4_PRT" localSheetId="3">'[42]4'!$Z$27:$AC$31,'[42]4'!$F$14:$I$20,P1_SCOPE_4_PRT,P2_SCOPE_4_PRT</definedName>
    <definedName name="SCOPE_4_PRT">'[42]4'!$Z$27:$AC$31,'[42]4'!$F$14:$I$20,P1_SCOPE_4_PRT,P2_SCOPE_4_PRT</definedName>
    <definedName name="SCOPE_5_LD" localSheetId="1">#REF!</definedName>
    <definedName name="SCOPE_5_LD" localSheetId="3">#REF!</definedName>
    <definedName name="SCOPE_5_LD" localSheetId="0">#REF!</definedName>
    <definedName name="SCOPE_5_LD">#REF!</definedName>
    <definedName name="SCOPE_5_PRT" localSheetId="1">'[42]5'!$Z$27:$AC$31,'[42]5'!$F$14:$I$21,P1_SCOPE_5_PRT,P2_SCOPE_5_PRT</definedName>
    <definedName name="SCOPE_5_PRT" localSheetId="3">'[42]5'!$Z$27:$AC$31,'[42]5'!$F$14:$I$21,P1_SCOPE_5_PRT,P2_SCOPE_5_PRT</definedName>
    <definedName name="SCOPE_5_PRT">'[42]5'!$Z$27:$AC$31,'[42]5'!$F$14:$I$21,P1_SCOPE_5_PRT,P2_SCOPE_5_PRT</definedName>
    <definedName name="SCOPE_APR" localSheetId="3">#REF!</definedName>
    <definedName name="SCOPE_APR" localSheetId="0">#REF!</definedName>
    <definedName name="SCOPE_APR">#REF!</definedName>
    <definedName name="SCOPE_AUG" localSheetId="3">#REF!</definedName>
    <definedName name="SCOPE_AUG" localSheetId="0">#REF!</definedName>
    <definedName name="SCOPE_AUG">#REF!</definedName>
    <definedName name="SCOPE_BAL_EN" localSheetId="3">#REF!</definedName>
    <definedName name="SCOPE_BAL_EN" localSheetId="0">#REF!</definedName>
    <definedName name="SCOPE_BAL_EN">#REF!</definedName>
    <definedName name="SCOPE_CL">[50]Справочники!$F$11:$F$11</definedName>
    <definedName name="SCOPE_CORR" localSheetId="1">#REF!,#REF!,#REF!,#REF!,#REF!,'II-ДЗ'!P1_SCOPE_CORR,'II-ДЗ'!P2_SCOPE_CORR</definedName>
    <definedName name="SCOPE_CORR" localSheetId="3">#REF!,#REF!,#REF!,#REF!,#REF!,'IV-ДЗ'!P1_SCOPE_CORR,'IV-ДЗ'!P2_SCOPE_CORR</definedName>
    <definedName name="SCOPE_CORR" localSheetId="0">#REF!,#REF!,#REF!,#REF!,#REF!,'I-ДЗ'!P1_SCOPE_CORR,'I-ДЗ'!P2_SCOPE_CORR</definedName>
    <definedName name="SCOPE_CORR">#REF!,#REF!,#REF!,#REF!,#REF!,[3]!P1_SCOPE_CORR,[3]!P2_SCOPE_CORR</definedName>
    <definedName name="SCOPE_CPR" localSheetId="1">#REF!</definedName>
    <definedName name="SCOPE_CPR" localSheetId="3">#REF!</definedName>
    <definedName name="SCOPE_CPR" localSheetId="0">#REF!</definedName>
    <definedName name="SCOPE_CPR">#REF!</definedName>
    <definedName name="SCOPE_DEC" localSheetId="3">#REF!</definedName>
    <definedName name="SCOPE_DEC" localSheetId="0">#REF!</definedName>
    <definedName name="SCOPE_DEC">#REF!</definedName>
    <definedName name="SCOPE_DOP" localSheetId="1">[51]Регионы!#REF!,'II-ДЗ'!P1_SCOPE_DOP</definedName>
    <definedName name="SCOPE_DOP" localSheetId="3">[51]Регионы!#REF!,'IV-ДЗ'!P1_SCOPE_DOP</definedName>
    <definedName name="SCOPE_DOP" localSheetId="0">[51]Регионы!#REF!,'I-ДЗ'!P1_SCOPE_DOP</definedName>
    <definedName name="SCOPE_DOP">[51]Регионы!#REF!,[3]!P1_SCOPE_DOP</definedName>
    <definedName name="SCOPE_DOP2" localSheetId="1">#REF!,#REF!,#REF!,#REF!,#REF!,#REF!</definedName>
    <definedName name="SCOPE_DOP2" localSheetId="3">#REF!,#REF!,#REF!,#REF!,#REF!,#REF!</definedName>
    <definedName name="SCOPE_DOP2" localSheetId="0">#REF!,#REF!,#REF!,#REF!,#REF!,#REF!</definedName>
    <definedName name="SCOPE_DOP2">#REF!,#REF!,#REF!,#REF!,#REF!,#REF!</definedName>
    <definedName name="SCOPE_DOP3" localSheetId="3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1">#REF!</definedName>
    <definedName name="SCOPE_ESOLD" localSheetId="3">#REF!</definedName>
    <definedName name="SCOPE_ESOLD" localSheetId="0">#REF!</definedName>
    <definedName name="SCOPE_ESOLD">#REF!</definedName>
    <definedName name="SCOPE_ETALON" localSheetId="3">#REF!</definedName>
    <definedName name="SCOPE_ETALON" localSheetId="0">#REF!</definedName>
    <definedName name="SCOPE_ETALON">#REF!</definedName>
    <definedName name="SCOPE_ETALON2" localSheetId="3">#REF!</definedName>
    <definedName name="SCOPE_ETALON2" localSheetId="0">#REF!</definedName>
    <definedName name="SCOPE_ETALON2">#REF!</definedName>
    <definedName name="SCOPE_F1_PRT" localSheetId="1">'[42]Ф-1 (для АО-энерго)'!$D$86:$E$95,P1_SCOPE_F1_PRT,P2_SCOPE_F1_PRT,P3_SCOPE_F1_PRT,P4_SCOPE_F1_PRT</definedName>
    <definedName name="SCOPE_F1_PRT" localSheetId="3">'[42]Ф-1 (для АО-энерго)'!$D$86:$E$95,P1_SCOPE_F1_PRT,P2_SCOPE_F1_PRT,P3_SCOPE_F1_PRT,P4_SCOPE_F1_PRT</definedName>
    <definedName name="SCOPE_F1_PRT">'[42]Ф-1 (для АО-энерго)'!$D$86:$E$95,P1_SCOPE_F1_PRT,P2_SCOPE_F1_PRT,P3_SCOPE_F1_PRT,P4_SCOPE_F1_PRT</definedName>
    <definedName name="SCOPE_F2_PRT" localSheetId="1">'[42]Ф-2 (для АО-энерго)'!$C$5:$D$5,'[42]Ф-2 (для АО-энерго)'!$C$52:$C$57,'[42]Ф-2 (для АО-энерго)'!$D$57:$G$57,P1_SCOPE_F2_PRT,P2_SCOPE_F2_PRT</definedName>
    <definedName name="SCOPE_F2_PRT" localSheetId="3">'[42]Ф-2 (для АО-энерго)'!$C$5:$D$5,'[42]Ф-2 (для АО-энерго)'!$C$52:$C$57,'[42]Ф-2 (для АО-энерго)'!$D$57:$G$57,P1_SCOPE_F2_PRT,P2_SCOPE_F2_PRT</definedName>
    <definedName name="SCOPE_F2_PRT">'[42]Ф-2 (для АО-энерго)'!$C$5:$D$5,'[42]Ф-2 (для АО-энерго)'!$C$52:$C$57,'[42]Ф-2 (для АО-энерго)'!$D$57:$G$57,P1_SCOPE_F2_PRT,P2_SCOPE_F2_PRT</definedName>
    <definedName name="SCOPE_FEB" localSheetId="3">#REF!</definedName>
    <definedName name="SCOPE_FEB" localSheetId="0">#REF!</definedName>
    <definedName name="SCOPE_FEB">#REF!</definedName>
    <definedName name="SCOPE_FL">[50]Справочники!$H$11:$H$14</definedName>
    <definedName name="SCOPE_FLOAD">#N/A</definedName>
    <definedName name="SCOPE_FOR_LOAD_01" localSheetId="1">#REF!</definedName>
    <definedName name="SCOPE_FOR_LOAD_01" localSheetId="3">#REF!</definedName>
    <definedName name="SCOPE_FOR_LOAD_01" localSheetId="0">#REF!</definedName>
    <definedName name="SCOPE_FOR_LOAD_01">#REF!</definedName>
    <definedName name="SCOPE_FORM46_EE1" localSheetId="3">#REF!</definedName>
    <definedName name="SCOPE_FORM46_EE1" localSheetId="0">#REF!</definedName>
    <definedName name="SCOPE_FORM46_EE1">#REF!</definedName>
    <definedName name="SCOPE_FORM46_EE1_ZAG_KOD" localSheetId="3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1">#REF!,#REF!,#REF!,#REF!,[0]!P1_SCOPE_FST7</definedName>
    <definedName name="SCOPE_FST7" localSheetId="3">#REF!,#REF!,#REF!,#REF!,'IV-ДЗ'!P1_SCOPE_FST7</definedName>
    <definedName name="SCOPE_FST7" localSheetId="0">#REF!,#REF!,#REF!,#REF!,'I-ДЗ'!P1_SCOPE_FST7</definedName>
    <definedName name="SCOPE_FST7">#REF!,#REF!,#REF!,#REF!,[3]!P1_SCOPE_FST7</definedName>
    <definedName name="SCOPE_FULL_LOAD" localSheetId="1">'II-ДЗ'!P16_SCOPE_FULL_LOAD,'II-ДЗ'!P17_SCOPE_FULL_LOAD</definedName>
    <definedName name="SCOPE_FULL_LOAD" localSheetId="3">'IV-ДЗ'!P16_SCOPE_FULL_LOAD,'IV-ДЗ'!P17_SCOPE_FULL_LOAD</definedName>
    <definedName name="SCOPE_FULL_LOAD" localSheetId="0">'I-ДЗ'!P16_SCOPE_FULL_LOAD,'I-ДЗ'!P17_SCOPE_FULL_LOAD</definedName>
    <definedName name="SCOPE_FULL_LOAD">[3]!P16_SCOPE_FULL_LOAD,[3]!P17_SCOPE_FULL_LOAD</definedName>
    <definedName name="SCOPE_IND" localSheetId="1">#REF!,#REF!,[0]!P1_SCOPE_IND,[0]!P2_SCOPE_IND,'II-ДЗ'!P3_SCOPE_IND,'II-ДЗ'!P4_SCOPE_IND</definedName>
    <definedName name="SCOPE_IND" localSheetId="3">#REF!,#REF!,'IV-ДЗ'!P1_SCOPE_IND,'IV-ДЗ'!P2_SCOPE_IND,'IV-ДЗ'!P3_SCOPE_IND,'IV-ДЗ'!P4_SCOPE_IND</definedName>
    <definedName name="SCOPE_IND" localSheetId="0">#REF!,#REF!,'I-ДЗ'!P1_SCOPE_IND,'I-ДЗ'!P2_SCOPE_IND,'I-ДЗ'!P3_SCOPE_IND,'I-ДЗ'!P4_SCOPE_IND</definedName>
    <definedName name="SCOPE_IND">#REF!,#REF!,[3]!P1_SCOPE_IND,[3]!P2_SCOPE_IND,[3]!P3_SCOPE_IND,[3]!P4_SCOPE_IND</definedName>
    <definedName name="SCOPE_IND2" localSheetId="1">#REF!,#REF!,#REF!,'II-ДЗ'!P1_SCOPE_IND2,'II-ДЗ'!P2_SCOPE_IND2,[0]!P3_SCOPE_IND2,'II-ДЗ'!P4_SCOPE_IND2</definedName>
    <definedName name="SCOPE_IND2" localSheetId="3">#REF!,#REF!,#REF!,'IV-ДЗ'!P1_SCOPE_IND2,'IV-ДЗ'!P2_SCOPE_IND2,'IV-ДЗ'!P3_SCOPE_IND2,'IV-ДЗ'!P4_SCOPE_IND2</definedName>
    <definedName name="SCOPE_IND2" localSheetId="0">#REF!,#REF!,#REF!,'I-ДЗ'!P1_SCOPE_IND2,'I-ДЗ'!P2_SCOPE_IND2,'I-ДЗ'!P3_SCOPE_IND2,'I-ДЗ'!P4_SCOPE_IND2</definedName>
    <definedName name="SCOPE_IND2">#REF!,#REF!,#REF!,[3]!P1_SCOPE_IND2,[3]!P2_SCOPE_IND2,[3]!P3_SCOPE_IND2,[3]!P4_SCOPE_IND2</definedName>
    <definedName name="SCOPE_JAN" localSheetId="3">#REF!</definedName>
    <definedName name="SCOPE_JAN" localSheetId="0">#REF!</definedName>
    <definedName name="SCOPE_JAN">#REF!</definedName>
    <definedName name="SCOPE_JUL" localSheetId="3">#REF!</definedName>
    <definedName name="SCOPE_JUL" localSheetId="0">#REF!</definedName>
    <definedName name="SCOPE_JUL">#REF!</definedName>
    <definedName name="SCOPE_JUN" localSheetId="3">#REF!</definedName>
    <definedName name="SCOPE_JUN" localSheetId="0">#REF!</definedName>
    <definedName name="SCOPE_JUN">#REF!</definedName>
    <definedName name="scope_ld" localSheetId="1">#REF!</definedName>
    <definedName name="scope_ld" localSheetId="3">#REF!</definedName>
    <definedName name="scope_ld" localSheetId="0">#REF!</definedName>
    <definedName name="scope_ld">#REF!</definedName>
    <definedName name="SCOPE_LOAD" localSheetId="3">#REF!</definedName>
    <definedName name="SCOPE_LOAD" localSheetId="0">#REF!</definedName>
    <definedName name="SCOPE_LOAD">#REF!</definedName>
    <definedName name="SCOPE_LOAD_FUEL" localSheetId="3">#REF!</definedName>
    <definedName name="SCOPE_LOAD_FUEL" localSheetId="0">#REF!</definedName>
    <definedName name="SCOPE_LOAD_FUEL">#REF!</definedName>
    <definedName name="SCOPE_LOAD1" localSheetId="3">#REF!</definedName>
    <definedName name="SCOPE_LOAD1" localSheetId="0">#REF!</definedName>
    <definedName name="SCOPE_LOAD1">#REF!</definedName>
    <definedName name="SCOPE_LOAD2">'[52]Стоимость ЭЭ'!$G$111:$AN$113,'[52]Стоимость ЭЭ'!$G$93:$AN$95,'[52]Стоимость ЭЭ'!$G$51:$AN$53</definedName>
    <definedName name="SCOPE_MAR" localSheetId="3">#REF!</definedName>
    <definedName name="SCOPE_MAR" localSheetId="0">#REF!</definedName>
    <definedName name="SCOPE_MAR">#REF!</definedName>
    <definedName name="SCOPE_MAY" localSheetId="3">#REF!</definedName>
    <definedName name="SCOPE_MAY" localSheetId="0">#REF!</definedName>
    <definedName name="SCOPE_MAY">#REF!</definedName>
    <definedName name="SCOPE_MO" localSheetId="1">[53]Справочники!$K$6:$K$742,[53]Справочники!#REF!</definedName>
    <definedName name="SCOPE_MO" localSheetId="3">[53]Справочники!$K$6:$K$742,[53]Справочники!#REF!</definedName>
    <definedName name="SCOPE_MO" localSheetId="0">[53]Справочники!$K$6:$K$742,[53]Справочники!#REF!</definedName>
    <definedName name="SCOPE_MO">[53]Справочники!$K$6:$K$742,[53]Справочники!#REF!</definedName>
    <definedName name="SCOPE_MUPS" localSheetId="1">[53]Свод!#REF!,[53]Свод!#REF!</definedName>
    <definedName name="SCOPE_MUPS" localSheetId="3">[53]Свод!#REF!,[53]Свод!#REF!</definedName>
    <definedName name="SCOPE_MUPS" localSheetId="0">[53]Свод!#REF!,[53]Свод!#REF!</definedName>
    <definedName name="SCOPE_MUPS">[53]Свод!#REF!,[53]Свод!#REF!</definedName>
    <definedName name="SCOPE_MUPS_NAMES" localSheetId="1">[53]Свод!#REF!,[53]Свод!#REF!</definedName>
    <definedName name="SCOPE_MUPS_NAMES" localSheetId="3">[53]Свод!#REF!,[53]Свод!#REF!</definedName>
    <definedName name="SCOPE_MUPS_NAMES" localSheetId="0">[53]Свод!#REF!,[53]Свод!#REF!</definedName>
    <definedName name="SCOPE_MUPS_NAMES">[53]Свод!#REF!,[53]Свод!#REF!</definedName>
    <definedName name="SCOPE_NALOG">[54]Справочники!$R$3:$R$4</definedName>
    <definedName name="SCOPE_NOTIND" localSheetId="1">'II-ДЗ'!P1_SCOPE_NOTIND,'II-ДЗ'!P2_SCOPE_NOTIND,'II-ДЗ'!P3_SCOPE_NOTIND,'II-ДЗ'!P4_SCOPE_NOTIND,'II-ДЗ'!P5_SCOPE_NOTIND,'II-ДЗ'!P6_SCOPE_NOTIND,[0]!P7_SCOPE_NOTIND,[0]!P8_SCOPE_NOTIND</definedName>
    <definedName name="SCOPE_NOTIND" localSheetId="3">'IV-ДЗ'!P1_SCOPE_NOTIND,'IV-ДЗ'!P2_SCOPE_NOTIND,'IV-ДЗ'!P3_SCOPE_NOTIND,'IV-ДЗ'!P4_SCOPE_NOTIND,'IV-ДЗ'!P5_SCOPE_NOTIND,'IV-ДЗ'!P6_SCOPE_NOTIND,'IV-ДЗ'!P7_SCOPE_NOTIND,'IV-ДЗ'!P8_SCOPE_NOTIND</definedName>
    <definedName name="SCOPE_NOTIND" localSheetId="0">'I-ДЗ'!P1_SCOPE_NOTIND,'I-ДЗ'!P2_SCOPE_NOTIND,'I-ДЗ'!P3_SCOPE_NOTIND,'I-ДЗ'!P4_SCOPE_NOTIND,'I-ДЗ'!P5_SCOPE_NOTIND,'I-ДЗ'!P6_SCOPE_NOTIND,'I-ДЗ'!P7_SCOPE_NOTIND,'I-ДЗ'!P8_SCOPE_NOTIND</definedName>
    <definedName name="SCOPE_NOTIND">[3]!P1_SCOPE_NOTIND,[3]!P2_SCOPE_NOTIND,[3]!P3_SCOPE_NOTIND,[3]!P4_SCOPE_NOTIND,[3]!P5_SCOPE_NOTIND,[3]!P6_SCOPE_NOTIND,[3]!P7_SCOPE_NOTIND,[3]!P8_SCOPE_NOTIND</definedName>
    <definedName name="SCOPE_NotInd2" localSheetId="1">[0]!P4_SCOPE_NotInd2,[0]!P5_SCOPE_NotInd2,[0]!P6_SCOPE_NotInd2,'II-ДЗ'!P7_SCOPE_NotInd2</definedName>
    <definedName name="SCOPE_NotInd2" localSheetId="3">'IV-ДЗ'!P4_SCOPE_NotInd2,'IV-ДЗ'!P5_SCOPE_NotInd2,'IV-ДЗ'!P6_SCOPE_NotInd2,'IV-ДЗ'!P7_SCOPE_NotInd2</definedName>
    <definedName name="SCOPE_NotInd2" localSheetId="0">'I-ДЗ'!P4_SCOPE_NotInd2,'I-ДЗ'!P5_SCOPE_NotInd2,'I-ДЗ'!P6_SCOPE_NotInd2,'I-ДЗ'!P7_SCOPE_NotInd2</definedName>
    <definedName name="SCOPE_NotInd2">[3]!P4_SCOPE_NotInd2,[3]!P5_SCOPE_NotInd2,[3]!P6_SCOPE_NotInd2,[3]!P7_SCOPE_NotInd2</definedName>
    <definedName name="SCOPE_NotInd3" localSheetId="1">#REF!,#REF!,#REF!,[0]!P1_SCOPE_NotInd3,'II-ДЗ'!P2_SCOPE_NotInd3</definedName>
    <definedName name="SCOPE_NotInd3" localSheetId="3">#REF!,#REF!,#REF!,'IV-ДЗ'!P1_SCOPE_NotInd3,'IV-ДЗ'!P2_SCOPE_NotInd3</definedName>
    <definedName name="SCOPE_NotInd3" localSheetId="0">#REF!,#REF!,#REF!,'I-ДЗ'!P1_SCOPE_NotInd3,'I-ДЗ'!P2_SCOPE_NotInd3</definedName>
    <definedName name="SCOPE_NotInd3">#REF!,#REF!,#REF!,[3]!P1_SCOPE_NotInd3,[3]!P2_SCOPE_NotInd3</definedName>
    <definedName name="SCOPE_NOV" localSheetId="3">#REF!</definedName>
    <definedName name="SCOPE_NOV" localSheetId="0">#REF!</definedName>
    <definedName name="SCOPE_NOV">#REF!</definedName>
    <definedName name="SCOPE_OCT" localSheetId="3">#REF!</definedName>
    <definedName name="SCOPE_OCT" localSheetId="0">#REF!</definedName>
    <definedName name="SCOPE_OCT">#REF!</definedName>
    <definedName name="SCOPE_ORE" localSheetId="1">#REF!</definedName>
    <definedName name="SCOPE_ORE" localSheetId="3">#REF!</definedName>
    <definedName name="SCOPE_ORE" localSheetId="0">#REF!</definedName>
    <definedName name="SCOPE_ORE">#REF!</definedName>
    <definedName name="SCOPE_OUTD">[27]FST5!$G$23:$G$30,[27]FST5!$G$32:$G$35,[27]FST5!$G$37,[27]FST5!$G$39:$G$45,[27]FST5!$G$47,[27]FST5!$G$49,[27]FST5!$G$5:$G$21</definedName>
    <definedName name="SCOPE_PER_PRT" localSheetId="1">P5_SCOPE_PER_PRT,P6_SCOPE_PER_PRT,P7_SCOPE_PER_PRT,'II-ДЗ'!P8_SCOPE_PER_PRT</definedName>
    <definedName name="SCOPE_PER_PRT" localSheetId="3">P5_SCOPE_PER_PRT,P6_SCOPE_PER_PRT,P7_SCOPE_PER_PRT,'IV-ДЗ'!P8_SCOPE_PER_PRT</definedName>
    <definedName name="SCOPE_PER_PRT">P5_SCOPE_PER_PRT,P6_SCOPE_PER_PRT,P7_SCOPE_PER_PRT,P8_SCOPE_PER_PRT</definedName>
    <definedName name="SCOPE_PRD" localSheetId="1">#REF!</definedName>
    <definedName name="SCOPE_PRD" localSheetId="3">#REF!</definedName>
    <definedName name="SCOPE_PRD" localSheetId="0">#REF!</definedName>
    <definedName name="SCOPE_PRD">#REF!</definedName>
    <definedName name="SCOPE_PRD_ET" localSheetId="3">#REF!</definedName>
    <definedName name="SCOPE_PRD_ET" localSheetId="0">#REF!</definedName>
    <definedName name="SCOPE_PRD_ET">#REF!</definedName>
    <definedName name="SCOPE_PRD_ET2" localSheetId="3">#REF!</definedName>
    <definedName name="SCOPE_PRD_ET2" localSheetId="0">#REF!</definedName>
    <definedName name="SCOPE_PRD_ET2">#REF!</definedName>
    <definedName name="SCOPE_PRT" localSheetId="1">#REF!,#REF!,#REF!,#REF!,#REF!,#REF!</definedName>
    <definedName name="SCOPE_PRT" localSheetId="3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1">#REF!</definedName>
    <definedName name="SCOPE_PRZ" localSheetId="3">#REF!</definedName>
    <definedName name="SCOPE_PRZ" localSheetId="0">#REF!</definedName>
    <definedName name="SCOPE_PRZ">#REF!</definedName>
    <definedName name="SCOPE_PRZ_ET" localSheetId="3">#REF!</definedName>
    <definedName name="SCOPE_PRZ_ET" localSheetId="0">#REF!</definedName>
    <definedName name="SCOPE_PRZ_ET">#REF!</definedName>
    <definedName name="SCOPE_PRZ_ET2" localSheetId="3">#REF!</definedName>
    <definedName name="SCOPE_PRZ_ET2" localSheetId="0">#REF!</definedName>
    <definedName name="SCOPE_PRZ_ET2">#REF!</definedName>
    <definedName name="SCOPE_REGIONS" localSheetId="3">#REF!</definedName>
    <definedName name="SCOPE_REGIONS" localSheetId="0">#REF!</definedName>
    <definedName name="SCOPE_REGIONS">#REF!</definedName>
    <definedName name="SCOPE_REGLD" localSheetId="3">#REF!</definedName>
    <definedName name="SCOPE_REGLD" localSheetId="0">#REF!</definedName>
    <definedName name="SCOPE_REGLD">#REF!</definedName>
    <definedName name="SCOPE_RG" localSheetId="3">#REF!</definedName>
    <definedName name="SCOPE_RG" localSheetId="0">#REF!</definedName>
    <definedName name="SCOPE_RG">#REF!</definedName>
    <definedName name="SCOPE_SAVE2" localSheetId="1">#REF!,#REF!,#REF!,#REF!,#REF!,'II-ДЗ'!P1_SCOPE_SAVE2,'II-ДЗ'!P2_SCOPE_SAVE2</definedName>
    <definedName name="SCOPE_SAVE2" localSheetId="3">#REF!,#REF!,#REF!,#REF!,#REF!,'IV-ДЗ'!P1_SCOPE_SAVE2,'IV-ДЗ'!P2_SCOPE_SAVE2</definedName>
    <definedName name="SCOPE_SAVE2" localSheetId="0">#REF!,#REF!,#REF!,#REF!,#REF!,'I-ДЗ'!P1_SCOPE_SAVE2,'I-ДЗ'!P2_SCOPE_SAVE2</definedName>
    <definedName name="SCOPE_SAVE2">#REF!,#REF!,#REF!,#REF!,#REF!,[3]!P1_SCOPE_SAVE2,[3]!P2_SCOPE_SAVE2</definedName>
    <definedName name="SCOPE_SBTLD" localSheetId="1">#REF!</definedName>
    <definedName name="SCOPE_SBTLD" localSheetId="3">#REF!</definedName>
    <definedName name="SCOPE_SBTLD" localSheetId="0">#REF!</definedName>
    <definedName name="SCOPE_SBTLD">#REF!</definedName>
    <definedName name="SCOPE_SEP" localSheetId="3">#REF!</definedName>
    <definedName name="SCOPE_SEP" localSheetId="0">#REF!</definedName>
    <definedName name="SCOPE_SEP">#REF!</definedName>
    <definedName name="SCOPE_SETLD" localSheetId="3">#REF!</definedName>
    <definedName name="SCOPE_SETLD" localSheetId="0">#REF!</definedName>
    <definedName name="SCOPE_SETLD">#REF!</definedName>
    <definedName name="SCOPE_SPR_PRT">[42]Справочники!$D$21:$J$22,[42]Справочники!$E$13:$I$14,[42]Справочники!$F$27:$H$28</definedName>
    <definedName name="SCOPE_SS" localSheetId="1">#REF!,#REF!,#REF!,#REF!,#REF!,#REF!</definedName>
    <definedName name="SCOPE_SS" localSheetId="3">#REF!,#REF!,#REF!,#REF!,#REF!,#REF!</definedName>
    <definedName name="SCOPE_SS" localSheetId="0">#REF!,#REF!,#REF!,#REF!,#REF!,#REF!</definedName>
    <definedName name="SCOPE_SS">#REF!,#REF!,#REF!,#REF!,#REF!,#REF!</definedName>
    <definedName name="SCOPE_SS2" localSheetId="1">#REF!</definedName>
    <definedName name="SCOPE_SS2" localSheetId="3">#REF!</definedName>
    <definedName name="SCOPE_SS2" localSheetId="0">#REF!</definedName>
    <definedName name="SCOPE_SS2">#REF!</definedName>
    <definedName name="SCOPE_SV_LD1" localSheetId="1">#REF!,#REF!,#REF!,#REF!,#REF!,P1_SCOPE_SV_LD1</definedName>
    <definedName name="SCOPE_SV_LD1" localSheetId="3">#REF!,#REF!,#REF!,#REF!,#REF!,'IV-ДЗ'!P1_SCOPE_SV_LD1</definedName>
    <definedName name="SCOPE_SV_LD1" localSheetId="0">#REF!,#REF!,#REF!,#REF!,#REF!,'I-ДЗ'!P1_SCOPE_SV_LD1</definedName>
    <definedName name="SCOPE_SV_LD1">#REF!,#REF!,#REF!,#REF!,#REF!,P1_SCOPE_SV_LD1</definedName>
    <definedName name="SCOPE_SV_LD2" localSheetId="1">#REF!</definedName>
    <definedName name="SCOPE_SV_LD2" localSheetId="3">#REF!</definedName>
    <definedName name="SCOPE_SV_LD2" localSheetId="0">#REF!</definedName>
    <definedName name="SCOPE_SV_LD2">#REF!</definedName>
    <definedName name="SCOPE_SV_PRT" localSheetId="1">P1_SCOPE_SV_PRT,'II-ДЗ'!P2_SCOPE_SV_PRT,'II-ДЗ'!P3_SCOPE_SV_PRT</definedName>
    <definedName name="SCOPE_SV_PRT" localSheetId="3">'IV-ДЗ'!P1_SCOPE_SV_PRT,'IV-ДЗ'!P2_SCOPE_SV_PRT,'IV-ДЗ'!P3_SCOPE_SV_PRT</definedName>
    <definedName name="SCOPE_SV_PRT" localSheetId="0">'I-ДЗ'!P1_SCOPE_SV_PRT,'I-ДЗ'!P2_SCOPE_SV_PRT,'I-ДЗ'!P3_SCOPE_SV_PRT</definedName>
    <definedName name="SCOPE_SV_PRT">P1_SCOPE_SV_PRT,P2_SCOPE_SV_PRT,P3_SCOPE_SV_PRT</definedName>
    <definedName name="SCOPE_SVOD">[21]Свод!$K$49,[21]Свод!$D$18:$K$46</definedName>
    <definedName name="SCOPE_TEST" localSheetId="3">#REF!</definedName>
    <definedName name="SCOPE_TEST" localSheetId="0">#REF!</definedName>
    <definedName name="SCOPE_TEST">#REF!</definedName>
    <definedName name="SCOPE_TP">[27]FST5!$L$12:$L$23,[27]FST5!$L$5:$L$8</definedName>
    <definedName name="SCOPE_YEAR" localSheetId="3">#REF!</definedName>
    <definedName name="SCOPE_YEAR" localSheetId="0">#REF!</definedName>
    <definedName name="SCOPE_YEAR">#REF!</definedName>
    <definedName name="SCOPE10" localSheetId="1">#REF!</definedName>
    <definedName name="SCOPE10" localSheetId="3">#REF!</definedName>
    <definedName name="SCOPE10" localSheetId="0">#REF!</definedName>
    <definedName name="SCOPE10">#REF!</definedName>
    <definedName name="SCOPE11" localSheetId="3">#REF!</definedName>
    <definedName name="SCOPE11" localSheetId="0">#REF!</definedName>
    <definedName name="SCOPE11">#REF!</definedName>
    <definedName name="SCOPE12" localSheetId="3">#REF!</definedName>
    <definedName name="SCOPE12" localSheetId="0">#REF!</definedName>
    <definedName name="SCOPE12">#REF!</definedName>
    <definedName name="SCOPE2" localSheetId="3">#REF!</definedName>
    <definedName name="SCOPE2" localSheetId="0">#REF!</definedName>
    <definedName name="SCOPE2">#REF!</definedName>
    <definedName name="SCOPE3" localSheetId="3">#REF!</definedName>
    <definedName name="SCOPE3" localSheetId="0">#REF!</definedName>
    <definedName name="SCOPE3">#REF!</definedName>
    <definedName name="SCOPE4" localSheetId="3">#REF!</definedName>
    <definedName name="SCOPE4" localSheetId="0">#REF!</definedName>
    <definedName name="SCOPE4">#REF!</definedName>
    <definedName name="SCOPE5" localSheetId="3">#REF!</definedName>
    <definedName name="SCOPE5" localSheetId="0">#REF!</definedName>
    <definedName name="SCOPE5">#REF!</definedName>
    <definedName name="SCOPE6" localSheetId="3">#REF!</definedName>
    <definedName name="SCOPE6" localSheetId="0">#REF!</definedName>
    <definedName name="SCOPE6">#REF!</definedName>
    <definedName name="SCOPE7" localSheetId="3">#REF!</definedName>
    <definedName name="SCOPE7" localSheetId="0">#REF!</definedName>
    <definedName name="SCOPE7">#REF!</definedName>
    <definedName name="SCOPE8" localSheetId="3">#REF!</definedName>
    <definedName name="SCOPE8" localSheetId="0">#REF!</definedName>
    <definedName name="SCOPE8">#REF!</definedName>
    <definedName name="SCOPE9" localSheetId="3">#REF!</definedName>
    <definedName name="SCOPE9" localSheetId="0">#REF!</definedName>
    <definedName name="SCOPE9">#REF!</definedName>
    <definedName name="SCP11_1" localSheetId="3">#REF!</definedName>
    <definedName name="SCP11_1" localSheetId="0">#REF!</definedName>
    <definedName name="SCP11_1">#REF!</definedName>
    <definedName name="sencount" hidden="1">1</definedName>
    <definedName name="SEP" localSheetId="1">#REF!</definedName>
    <definedName name="SEP" localSheetId="3">#REF!</definedName>
    <definedName name="SEP" localSheetId="0">#REF!</definedName>
    <definedName name="SEP">#REF!</definedName>
    <definedName name="SET_ET" localSheetId="3">#REF!</definedName>
    <definedName name="SET_ET" localSheetId="0">#REF!</definedName>
    <definedName name="SET_ET">#REF!</definedName>
    <definedName name="SET_PROT" localSheetId="1">#REF!,#REF!,#REF!,#REF!,#REF!,P1_SET_PROT</definedName>
    <definedName name="SET_PROT" localSheetId="3">#REF!,#REF!,#REF!,#REF!,#REF!,'IV-ДЗ'!P1_SET_PROT</definedName>
    <definedName name="SET_PROT" localSheetId="0">#REF!,#REF!,#REF!,#REF!,#REF!,'I-ДЗ'!P1_SET_PROT</definedName>
    <definedName name="SET_PROT">#REF!,#REF!,#REF!,#REF!,#REF!,P1_SET_PROT</definedName>
    <definedName name="SET_PRT">#N/A</definedName>
    <definedName name="SET_SCOPE2">[21]TEHSHEET!$P$1:$P$3</definedName>
    <definedName name="SETcom" localSheetId="1">#REF!</definedName>
    <definedName name="SETcom" localSheetId="3">#REF!</definedName>
    <definedName name="SETcom" localSheetId="0">#REF!</definedName>
    <definedName name="SETcom">#REF!</definedName>
    <definedName name="Sheet2?prefix?">"H"</definedName>
    <definedName name="SIMPLIFIED_TAXES" localSheetId="3">#REF!</definedName>
    <definedName name="SIMPLIFIED_TAXES" localSheetId="0">#REF!</definedName>
    <definedName name="SIMPLIFIED_TAXES">#REF!</definedName>
    <definedName name="size">[14]T0!$B$1118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1">#REF!</definedName>
    <definedName name="SP_OPT" localSheetId="3">#REF!</definedName>
    <definedName name="SP_OPT" localSheetId="0">#REF!</definedName>
    <definedName name="SP_OPT">#REF!</definedName>
    <definedName name="SP_OPT_ET" localSheetId="1">[20]TEHSHEET!#REF!</definedName>
    <definedName name="SP_OPT_ET" localSheetId="3">[20]TEHSHEET!#REF!</definedName>
    <definedName name="SP_OPT_ET" localSheetId="0">[20]TEHSHEET!#REF!</definedName>
    <definedName name="SP_OPT_ET">[20]TEHSHEET!#REF!</definedName>
    <definedName name="SP_ROZN" localSheetId="1">#REF!</definedName>
    <definedName name="SP_ROZN" localSheetId="3">#REF!</definedName>
    <definedName name="SP_ROZN" localSheetId="0">#REF!</definedName>
    <definedName name="SP_ROZN">#REF!</definedName>
    <definedName name="SP_ROZN_ET" localSheetId="1">[20]TEHSHEET!#REF!</definedName>
    <definedName name="SP_ROZN_ET" localSheetId="3">[20]TEHSHEET!#REF!</definedName>
    <definedName name="SP_ROZN_ET" localSheetId="0">[20]TEHSHEET!#REF!</definedName>
    <definedName name="SP_ROZN_ET">[20]TEHSHEET!#REF!</definedName>
    <definedName name="SP_SC_1" localSheetId="1">#REF!</definedName>
    <definedName name="SP_SC_1" localSheetId="3">#REF!</definedName>
    <definedName name="SP_SC_1" localSheetId="0">#REF!</definedName>
    <definedName name="SP_SC_1">#REF!</definedName>
    <definedName name="SP_SC_2" localSheetId="3">#REF!</definedName>
    <definedName name="SP_SC_2" localSheetId="0">#REF!</definedName>
    <definedName name="SP_SC_2">#REF!</definedName>
    <definedName name="SP_SC_3" localSheetId="3">#REF!</definedName>
    <definedName name="SP_SC_3" localSheetId="0">#REF!</definedName>
    <definedName name="SP_SC_3">#REF!</definedName>
    <definedName name="SP_SC_4" localSheetId="3">#REF!</definedName>
    <definedName name="SP_SC_4" localSheetId="0">#REF!</definedName>
    <definedName name="SP_SC_4">#REF!</definedName>
    <definedName name="SP_SC_5" localSheetId="3">#REF!</definedName>
    <definedName name="SP_SC_5" localSheetId="0">#REF!</definedName>
    <definedName name="SP_SC_5">#REF!</definedName>
    <definedName name="SP_ST_OPT" localSheetId="3">[20]TEHSHEET!#REF!</definedName>
    <definedName name="SP_ST_OPT" localSheetId="0">[20]TEHSHEET!#REF!</definedName>
    <definedName name="SP_ST_OPT">[20]TEHSHEET!#REF!</definedName>
    <definedName name="SP_ST_ROZN" localSheetId="3">[20]TEHSHEET!#REF!</definedName>
    <definedName name="SP_ST_ROZN" localSheetId="0">[20]TEHSHEET!#REF!</definedName>
    <definedName name="SP_ST_ROZN">[20]TEHSHEET!#REF!</definedName>
    <definedName name="SPR_ET" localSheetId="3">[20]TEHSHEET!#REF!</definedName>
    <definedName name="SPR_ET" localSheetId="0">[20]TEHSHEET!#REF!</definedName>
    <definedName name="SPR_ET">[20]TEHSHEET!#REF!</definedName>
    <definedName name="SPR_GES_ET" localSheetId="1">#REF!</definedName>
    <definedName name="SPR_GES_ET" localSheetId="3">#REF!</definedName>
    <definedName name="SPR_GES_ET" localSheetId="0">#REF!</definedName>
    <definedName name="SPR_GES_ET">#REF!</definedName>
    <definedName name="SPR_GRES_ET" localSheetId="3">#REF!</definedName>
    <definedName name="SPR_GRES_ET" localSheetId="0">#REF!</definedName>
    <definedName name="SPR_GRES_ET">#REF!</definedName>
    <definedName name="SPR_OTH_ET" localSheetId="3">#REF!</definedName>
    <definedName name="SPR_OTH_ET" localSheetId="0">#REF!</definedName>
    <definedName name="SPR_OTH_ET">#REF!</definedName>
    <definedName name="SPR_PROT" localSheetId="1">#REF!,#REF!</definedName>
    <definedName name="SPR_PROT" localSheetId="3">#REF!,#REF!</definedName>
    <definedName name="SPR_PROT" localSheetId="0">#REF!,#REF!</definedName>
    <definedName name="SPR_PROT">#REF!,#REF!</definedName>
    <definedName name="SPR_SCOPE" localSheetId="1">#REF!</definedName>
    <definedName name="SPR_SCOPE" localSheetId="3">#REF!</definedName>
    <definedName name="SPR_SCOPE" localSheetId="0">#REF!</definedName>
    <definedName name="SPR_SCOPE">#REF!</definedName>
    <definedName name="SPR_TES_ET" localSheetId="3">#REF!</definedName>
    <definedName name="SPR_TES_ET" localSheetId="0">#REF!</definedName>
    <definedName name="SPR_TES_ET">#REF!</definedName>
    <definedName name="SPRAV_PROT">[53]Справочники!$E$6,[53]Справочники!$D$11:$D$902,[53]Справочники!$E$3</definedName>
    <definedName name="sq" localSheetId="1">#REF!</definedName>
    <definedName name="sq" localSheetId="3">#REF!</definedName>
    <definedName name="sq" localSheetId="0">#REF!</definedName>
    <definedName name="sq">#REF!</definedName>
    <definedName name="SSS">[14]T0!$B$685</definedName>
    <definedName name="SXEMA">[22]TEHSHEET!$F$13:$F$15</definedName>
    <definedName name="T0?axis?ПРД?БАЗ">'[45]0'!$I$7:$J$112,'[45]0'!$F$7:$G$112</definedName>
    <definedName name="T0?axis?ПРД?ПРЕД">'[45]0'!$K$7:$L$112,'[45]0'!$D$7:$E$112</definedName>
    <definedName name="T0?axis?ПРД?РЕГ" localSheetId="1">#REF!</definedName>
    <definedName name="T0?axis?ПРД?РЕГ" localSheetId="3">#REF!</definedName>
    <definedName name="T0?axis?ПРД?РЕГ" localSheetId="0">#REF!</definedName>
    <definedName name="T0?axis?ПРД?РЕГ">#REF!</definedName>
    <definedName name="T0?axis?ПФ?ПЛАН">'[45]0'!$I$7:$I$112,'[45]0'!$D$7:$D$112,'[45]0'!$K$7:$K$112,'[45]0'!$F$7:$F$112</definedName>
    <definedName name="T0?axis?ПФ?ФАКТ">'[45]0'!$J$7:$J$112,'[45]0'!$E$7:$E$112,'[45]0'!$L$7:$L$112,'[45]0'!$G$7:$G$112</definedName>
    <definedName name="T0?Data">'[45]0'!$D$8:$L$52,   '[45]0'!$D$54:$L$59,   '[45]0'!$D$63:$L$64,   '[45]0'!$D$68:$L$70,   '[45]0'!$D$72:$L$74,   '[45]0'!$D$77:$L$92,   '[45]0'!$D$95:$L$97,   '[45]0'!$D$99:$L$104,   '[45]0'!$D$107:$L$108,   '[45]0'!$D$111:$L$112</definedName>
    <definedName name="T0?item_ext?РОСТ" localSheetId="1">#REF!</definedName>
    <definedName name="T0?item_ext?РОСТ" localSheetId="3">#REF!</definedName>
    <definedName name="T0?item_ext?РОСТ" localSheetId="0">#REF!</definedName>
    <definedName name="T0?item_ext?РОСТ">#REF!</definedName>
    <definedName name="T0?L0.1" localSheetId="3">#REF!</definedName>
    <definedName name="T0?L0.1" localSheetId="0">#REF!</definedName>
    <definedName name="T0?L0.1">#REF!</definedName>
    <definedName name="T0?L0.2" localSheetId="3">#REF!</definedName>
    <definedName name="T0?L0.2" localSheetId="0">#REF!</definedName>
    <definedName name="T0?L0.2">#REF!</definedName>
    <definedName name="T0?L1" localSheetId="3">#REF!</definedName>
    <definedName name="T0?L1" localSheetId="0">#REF!</definedName>
    <definedName name="T0?L1">#REF!</definedName>
    <definedName name="T0?L10" localSheetId="3">#REF!</definedName>
    <definedName name="T0?L10" localSheetId="0">#REF!</definedName>
    <definedName name="T0?L10">#REF!</definedName>
    <definedName name="T0?L10.1" localSheetId="3">#REF!</definedName>
    <definedName name="T0?L10.1" localSheetId="0">#REF!</definedName>
    <definedName name="T0?L10.1">#REF!</definedName>
    <definedName name="T0?L10.2" localSheetId="3">#REF!</definedName>
    <definedName name="T0?L10.2" localSheetId="0">#REF!</definedName>
    <definedName name="T0?L10.2">#REF!</definedName>
    <definedName name="T0?L10.3" localSheetId="3">#REF!</definedName>
    <definedName name="T0?L10.3" localSheetId="0">#REF!</definedName>
    <definedName name="T0?L10.3">#REF!</definedName>
    <definedName name="T0?L10.4" localSheetId="3">#REF!</definedName>
    <definedName name="T0?L10.4" localSheetId="0">#REF!</definedName>
    <definedName name="T0?L10.4">#REF!</definedName>
    <definedName name="T0?L10.5" localSheetId="3">#REF!</definedName>
    <definedName name="T0?L10.5" localSheetId="0">#REF!</definedName>
    <definedName name="T0?L10.5">#REF!</definedName>
    <definedName name="T0?L11" localSheetId="3">#REF!</definedName>
    <definedName name="T0?L11" localSheetId="0">#REF!</definedName>
    <definedName name="T0?L11">#REF!</definedName>
    <definedName name="T0?L12" localSheetId="3">#REF!</definedName>
    <definedName name="T0?L12" localSheetId="0">#REF!</definedName>
    <definedName name="T0?L12">#REF!</definedName>
    <definedName name="T0?L13" localSheetId="3">#REF!</definedName>
    <definedName name="T0?L13" localSheetId="0">#REF!</definedName>
    <definedName name="T0?L13">#REF!</definedName>
    <definedName name="T0?L13.1" localSheetId="3">#REF!</definedName>
    <definedName name="T0?L13.1" localSheetId="0">#REF!</definedName>
    <definedName name="T0?L13.1">#REF!</definedName>
    <definedName name="T0?L13.2" localSheetId="3">#REF!</definedName>
    <definedName name="T0?L13.2" localSheetId="0">#REF!</definedName>
    <definedName name="T0?L13.2">#REF!</definedName>
    <definedName name="T0?L14" localSheetId="3">#REF!</definedName>
    <definedName name="T0?L14" localSheetId="0">#REF!</definedName>
    <definedName name="T0?L14">#REF!</definedName>
    <definedName name="T0?L14.1" localSheetId="3">#REF!</definedName>
    <definedName name="T0?L14.1" localSheetId="0">#REF!</definedName>
    <definedName name="T0?L14.1">#REF!</definedName>
    <definedName name="T0?L14.2" localSheetId="3">#REF!</definedName>
    <definedName name="T0?L14.2" localSheetId="0">#REF!</definedName>
    <definedName name="T0?L14.2">#REF!</definedName>
    <definedName name="T0?L15" localSheetId="3">#REF!</definedName>
    <definedName name="T0?L15" localSheetId="0">#REF!</definedName>
    <definedName name="T0?L15">#REF!</definedName>
    <definedName name="T0?L15.1" localSheetId="3">#REF!</definedName>
    <definedName name="T0?L15.1" localSheetId="0">#REF!</definedName>
    <definedName name="T0?L15.1">#REF!</definedName>
    <definedName name="T0?L15.2" localSheetId="3">#REF!</definedName>
    <definedName name="T0?L15.2" localSheetId="0">#REF!</definedName>
    <definedName name="T0?L15.2">#REF!</definedName>
    <definedName name="T0?L15.2.1" localSheetId="3">#REF!</definedName>
    <definedName name="T0?L15.2.1" localSheetId="0">#REF!</definedName>
    <definedName name="T0?L15.2.1">#REF!</definedName>
    <definedName name="T0?L15.2.2" localSheetId="3">#REF!</definedName>
    <definedName name="T0?L15.2.2" localSheetId="0">#REF!</definedName>
    <definedName name="T0?L15.2.2">#REF!</definedName>
    <definedName name="T0?L16" localSheetId="3">#REF!</definedName>
    <definedName name="T0?L16" localSheetId="0">#REF!</definedName>
    <definedName name="T0?L16">#REF!</definedName>
    <definedName name="T0?L17" localSheetId="3">#REF!</definedName>
    <definedName name="T0?L17" localSheetId="0">#REF!</definedName>
    <definedName name="T0?L17">#REF!</definedName>
    <definedName name="T0?L17.1" localSheetId="3">#REF!</definedName>
    <definedName name="T0?L17.1" localSheetId="0">#REF!</definedName>
    <definedName name="T0?L17.1">#REF!</definedName>
    <definedName name="T0?L18" localSheetId="3">#REF!</definedName>
    <definedName name="T0?L18" localSheetId="0">#REF!</definedName>
    <definedName name="T0?L18">#REF!</definedName>
    <definedName name="T0?L19" localSheetId="3">#REF!</definedName>
    <definedName name="T0?L19" localSheetId="0">#REF!</definedName>
    <definedName name="T0?L19">#REF!</definedName>
    <definedName name="T0?L2" localSheetId="3">#REF!</definedName>
    <definedName name="T0?L2" localSheetId="0">#REF!</definedName>
    <definedName name="T0?L2">#REF!</definedName>
    <definedName name="T0?L20" localSheetId="3">#REF!</definedName>
    <definedName name="T0?L20" localSheetId="0">#REF!</definedName>
    <definedName name="T0?L20">#REF!</definedName>
    <definedName name="T0?L21" localSheetId="3">#REF!</definedName>
    <definedName name="T0?L21" localSheetId="0">#REF!</definedName>
    <definedName name="T0?L21">#REF!</definedName>
    <definedName name="T0?L22" localSheetId="3">#REF!</definedName>
    <definedName name="T0?L22" localSheetId="0">#REF!</definedName>
    <definedName name="T0?L22">#REF!</definedName>
    <definedName name="T0?L22.1" localSheetId="3">#REF!</definedName>
    <definedName name="T0?L22.1" localSheetId="0">#REF!</definedName>
    <definedName name="T0?L22.1">#REF!</definedName>
    <definedName name="T0?L22.2" localSheetId="3">#REF!</definedName>
    <definedName name="T0?L22.2" localSheetId="0">#REF!</definedName>
    <definedName name="T0?L22.2">#REF!</definedName>
    <definedName name="T0?L23" localSheetId="3">#REF!</definedName>
    <definedName name="T0?L23" localSheetId="0">#REF!</definedName>
    <definedName name="T0?L23">#REF!</definedName>
    <definedName name="T0?L24" localSheetId="3">#REF!</definedName>
    <definedName name="T0?L24" localSheetId="0">#REF!</definedName>
    <definedName name="T0?L24">#REF!</definedName>
    <definedName name="T0?L24.1" localSheetId="3">#REF!</definedName>
    <definedName name="T0?L24.1" localSheetId="0">#REF!</definedName>
    <definedName name="T0?L24.1">#REF!</definedName>
    <definedName name="T0?L24.2" localSheetId="3">#REF!</definedName>
    <definedName name="T0?L24.2" localSheetId="0">#REF!</definedName>
    <definedName name="T0?L24.2">#REF!</definedName>
    <definedName name="T0?L25" localSheetId="3">#REF!</definedName>
    <definedName name="T0?L25" localSheetId="0">#REF!</definedName>
    <definedName name="T0?L25">#REF!</definedName>
    <definedName name="T0?L25.1" localSheetId="3">#REF!</definedName>
    <definedName name="T0?L25.1" localSheetId="0">#REF!</definedName>
    <definedName name="T0?L25.1">#REF!</definedName>
    <definedName name="T0?L25.1.1" localSheetId="3">#REF!</definedName>
    <definedName name="T0?L25.1.1" localSheetId="0">#REF!</definedName>
    <definedName name="T0?L25.1.1">#REF!</definedName>
    <definedName name="T0?L25.1.2" localSheetId="3">#REF!</definedName>
    <definedName name="T0?L25.1.2" localSheetId="0">#REF!</definedName>
    <definedName name="T0?L25.1.2">#REF!</definedName>
    <definedName name="T0?L25.2" localSheetId="3">#REF!</definedName>
    <definedName name="T0?L25.2" localSheetId="0">#REF!</definedName>
    <definedName name="T0?L25.2">#REF!</definedName>
    <definedName name="T0?L25.3" localSheetId="3">#REF!</definedName>
    <definedName name="T0?L25.3" localSheetId="0">#REF!</definedName>
    <definedName name="T0?L25.3">#REF!</definedName>
    <definedName name="T0?L26.1" localSheetId="3">#REF!</definedName>
    <definedName name="T0?L26.1" localSheetId="0">#REF!</definedName>
    <definedName name="T0?L26.1">#REF!</definedName>
    <definedName name="T0?L26.2" localSheetId="3">#REF!</definedName>
    <definedName name="T0?L26.2" localSheetId="0">#REF!</definedName>
    <definedName name="T0?L26.2">#REF!</definedName>
    <definedName name="T0?L27.1" localSheetId="3">#REF!</definedName>
    <definedName name="T0?L27.1" localSheetId="0">#REF!</definedName>
    <definedName name="T0?L27.1">#REF!</definedName>
    <definedName name="T0?L27.2" localSheetId="3">#REF!</definedName>
    <definedName name="T0?L27.2" localSheetId="0">#REF!</definedName>
    <definedName name="T0?L27.2">#REF!</definedName>
    <definedName name="T0?L3" localSheetId="3">#REF!</definedName>
    <definedName name="T0?L3" localSheetId="0">#REF!</definedName>
    <definedName name="T0?L3">#REF!</definedName>
    <definedName name="T0?L4" localSheetId="3">#REF!</definedName>
    <definedName name="T0?L4" localSheetId="0">#REF!</definedName>
    <definedName name="T0?L4">#REF!</definedName>
    <definedName name="T0?L5" localSheetId="3">#REF!</definedName>
    <definedName name="T0?L5" localSheetId="0">#REF!</definedName>
    <definedName name="T0?L5">#REF!</definedName>
    <definedName name="T0?L6" localSheetId="3">#REF!</definedName>
    <definedName name="T0?L6" localSheetId="0">#REF!</definedName>
    <definedName name="T0?L6">#REF!</definedName>
    <definedName name="T0?L7" localSheetId="3">#REF!</definedName>
    <definedName name="T0?L7" localSheetId="0">#REF!</definedName>
    <definedName name="T0?L7">#REF!</definedName>
    <definedName name="T0?L7.1" localSheetId="3">#REF!</definedName>
    <definedName name="T0?L7.1" localSheetId="0">#REF!</definedName>
    <definedName name="T0?L7.1">#REF!</definedName>
    <definedName name="T0?L7.1.2" localSheetId="3">#REF!</definedName>
    <definedName name="T0?L7.1.2" localSheetId="0">#REF!</definedName>
    <definedName name="T0?L7.1.2">#REF!</definedName>
    <definedName name="T0?L7.1.3" localSheetId="3">#REF!</definedName>
    <definedName name="T0?L7.1.3" localSheetId="0">#REF!</definedName>
    <definedName name="T0?L7.1.3">#REF!</definedName>
    <definedName name="T0?L7.2" localSheetId="3">#REF!</definedName>
    <definedName name="T0?L7.2" localSheetId="0">#REF!</definedName>
    <definedName name="T0?L7.2">#REF!</definedName>
    <definedName name="T0?L7.3" localSheetId="3">#REF!</definedName>
    <definedName name="T0?L7.3" localSheetId="0">#REF!</definedName>
    <definedName name="T0?L7.3">#REF!</definedName>
    <definedName name="T0?L7.4" localSheetId="3">#REF!</definedName>
    <definedName name="T0?L7.4" localSheetId="0">#REF!</definedName>
    <definedName name="T0?L7.4">#REF!</definedName>
    <definedName name="T0?L7.5" localSheetId="3">#REF!</definedName>
    <definedName name="T0?L7.5" localSheetId="0">#REF!</definedName>
    <definedName name="T0?L7.5">#REF!</definedName>
    <definedName name="T0?L7.6" localSheetId="3">#REF!</definedName>
    <definedName name="T0?L7.6" localSheetId="0">#REF!</definedName>
    <definedName name="T0?L7.6">#REF!</definedName>
    <definedName name="T0?L7.7" localSheetId="3">#REF!</definedName>
    <definedName name="T0?L7.7" localSheetId="0">#REF!</definedName>
    <definedName name="T0?L7.7">#REF!</definedName>
    <definedName name="T0?L7.7.1" localSheetId="3">#REF!</definedName>
    <definedName name="T0?L7.7.1" localSheetId="0">#REF!</definedName>
    <definedName name="T0?L7.7.1">#REF!</definedName>
    <definedName name="T0?L7.7.10" localSheetId="3">#REF!</definedName>
    <definedName name="T0?L7.7.10" localSheetId="0">#REF!</definedName>
    <definedName name="T0?L7.7.10">#REF!</definedName>
    <definedName name="T0?L7.7.11" localSheetId="3">#REF!</definedName>
    <definedName name="T0?L7.7.11" localSheetId="0">#REF!</definedName>
    <definedName name="T0?L7.7.11">#REF!</definedName>
    <definedName name="T0?L7.7.12" localSheetId="3">#REF!</definedName>
    <definedName name="T0?L7.7.12" localSheetId="0">#REF!</definedName>
    <definedName name="T0?L7.7.12">#REF!</definedName>
    <definedName name="T0?L7.7.2" localSheetId="3">#REF!</definedName>
    <definedName name="T0?L7.7.2" localSheetId="0">#REF!</definedName>
    <definedName name="T0?L7.7.2">#REF!</definedName>
    <definedName name="T0?L7.7.3" localSheetId="3">#REF!</definedName>
    <definedName name="T0?L7.7.3" localSheetId="0">#REF!</definedName>
    <definedName name="T0?L7.7.3">#REF!</definedName>
    <definedName name="T0?L7.7.4" localSheetId="3">#REF!</definedName>
    <definedName name="T0?L7.7.4" localSheetId="0">#REF!</definedName>
    <definedName name="T0?L7.7.4">#REF!</definedName>
    <definedName name="T0?L7.7.4.1" localSheetId="3">#REF!</definedName>
    <definedName name="T0?L7.7.4.1" localSheetId="0">#REF!</definedName>
    <definedName name="T0?L7.7.4.1">#REF!</definedName>
    <definedName name="T0?L7.7.4.3" localSheetId="3">#REF!</definedName>
    <definedName name="T0?L7.7.4.3" localSheetId="0">#REF!</definedName>
    <definedName name="T0?L7.7.4.3">#REF!</definedName>
    <definedName name="T0?L7.7.4.4" localSheetId="3">#REF!</definedName>
    <definedName name="T0?L7.7.4.4" localSheetId="0">#REF!</definedName>
    <definedName name="T0?L7.7.4.4">#REF!</definedName>
    <definedName name="T0?L7.7.4.5" localSheetId="3">#REF!</definedName>
    <definedName name="T0?L7.7.4.5" localSheetId="0">#REF!</definedName>
    <definedName name="T0?L7.7.4.5">#REF!</definedName>
    <definedName name="T0?L7.7.5" localSheetId="3">#REF!</definedName>
    <definedName name="T0?L7.7.5" localSheetId="0">#REF!</definedName>
    <definedName name="T0?L7.7.5">#REF!</definedName>
    <definedName name="T0?L7.7.6" localSheetId="3">#REF!</definedName>
    <definedName name="T0?L7.7.6" localSheetId="0">#REF!</definedName>
    <definedName name="T0?L7.7.6">#REF!</definedName>
    <definedName name="T0?L7.7.7" localSheetId="3">#REF!</definedName>
    <definedName name="T0?L7.7.7" localSheetId="0">#REF!</definedName>
    <definedName name="T0?L7.7.7">#REF!</definedName>
    <definedName name="T0?L7.7.8" localSheetId="3">#REF!</definedName>
    <definedName name="T0?L7.7.8" localSheetId="0">#REF!</definedName>
    <definedName name="T0?L7.7.8">#REF!</definedName>
    <definedName name="T0?L7.7.9" localSheetId="3">#REF!</definedName>
    <definedName name="T0?L7.7.9" localSheetId="0">#REF!</definedName>
    <definedName name="T0?L7.7.9">#REF!</definedName>
    <definedName name="T0?L8" localSheetId="3">#REF!</definedName>
    <definedName name="T0?L8" localSheetId="0">#REF!</definedName>
    <definedName name="T0?L8">#REF!</definedName>
    <definedName name="T0?L8.1" localSheetId="3">#REF!</definedName>
    <definedName name="T0?L8.1" localSheetId="0">#REF!</definedName>
    <definedName name="T0?L8.1">#REF!</definedName>
    <definedName name="T0?L8.2" localSheetId="3">#REF!</definedName>
    <definedName name="T0?L8.2" localSheetId="0">#REF!</definedName>
    <definedName name="T0?L8.2">#REF!</definedName>
    <definedName name="T0?L8.3" localSheetId="3">#REF!</definedName>
    <definedName name="T0?L8.3" localSheetId="0">#REF!</definedName>
    <definedName name="T0?L8.3">#REF!</definedName>
    <definedName name="T0?L8.4" localSheetId="3">#REF!</definedName>
    <definedName name="T0?L8.4" localSheetId="0">#REF!</definedName>
    <definedName name="T0?L8.4">#REF!</definedName>
    <definedName name="T0?L8.5" localSheetId="3">#REF!</definedName>
    <definedName name="T0?L8.5" localSheetId="0">#REF!</definedName>
    <definedName name="T0?L8.5">#REF!</definedName>
    <definedName name="T0?L8.6" localSheetId="3">#REF!</definedName>
    <definedName name="T0?L8.6" localSheetId="0">#REF!</definedName>
    <definedName name="T0?L8.6">#REF!</definedName>
    <definedName name="T0?L9" localSheetId="3">#REF!</definedName>
    <definedName name="T0?L9" localSheetId="0">#REF!</definedName>
    <definedName name="T0?L9">#REF!</definedName>
    <definedName name="T0?L9.1" localSheetId="3">#REF!</definedName>
    <definedName name="T0?L9.1" localSheetId="0">#REF!</definedName>
    <definedName name="T0?L9.1">#REF!</definedName>
    <definedName name="T0?L9.2" localSheetId="3">#REF!</definedName>
    <definedName name="T0?L9.2" localSheetId="0">#REF!</definedName>
    <definedName name="T0?L9.2">#REF!</definedName>
    <definedName name="T0?L9.3" localSheetId="3">#REF!</definedName>
    <definedName name="T0?L9.3" localSheetId="0">#REF!</definedName>
    <definedName name="T0?L9.3">#REF!</definedName>
    <definedName name="T0?L9.3.1" localSheetId="3">#REF!</definedName>
    <definedName name="T0?L9.3.1" localSheetId="0">#REF!</definedName>
    <definedName name="T0?L9.3.1">#REF!</definedName>
    <definedName name="T0?L9.3.2" localSheetId="3">#REF!</definedName>
    <definedName name="T0?L9.3.2" localSheetId="0">#REF!</definedName>
    <definedName name="T0?L9.3.2">#REF!</definedName>
    <definedName name="T0?Name" localSheetId="3">#REF!</definedName>
    <definedName name="T0?Name" localSheetId="0">#REF!</definedName>
    <definedName name="T0?Name">#REF!</definedName>
    <definedName name="T0?Table" localSheetId="3">#REF!</definedName>
    <definedName name="T0?Table" localSheetId="0">#REF!</definedName>
    <definedName name="T0?Table">#REF!</definedName>
    <definedName name="T0?Title" localSheetId="3">#REF!</definedName>
    <definedName name="T0?Title" localSheetId="0">#REF!</definedName>
    <definedName name="T0?Title">#REF!</definedName>
    <definedName name="T0?unit?МВТ">'[45]0'!$D$8:$H$8,   '[45]0'!$D$86:$H$86</definedName>
    <definedName name="T0?unit?МКВТЧ" localSheetId="1">#REF!</definedName>
    <definedName name="T0?unit?МКВТЧ" localSheetId="3">#REF!</definedName>
    <definedName name="T0?unit?МКВТЧ" localSheetId="0">#REF!</definedName>
    <definedName name="T0?unit?МКВТЧ">#REF!</definedName>
    <definedName name="T0?unit?ПРЦ">'[45]0'!$D$87:$H$88,   '[45]0'!$D$96:$H$97,   '[45]0'!$D$107:$H$108,   '[45]0'!$D$111:$H$112,   '[45]0'!$I$7:$L$112</definedName>
    <definedName name="T0?unit?РУБ.ГКАЛ">'[45]0'!$D$89:$H$89,   '[45]0'!$D$92:$H$92</definedName>
    <definedName name="T0?unit?РУБ.МВТ.МЕС" localSheetId="1">#REF!</definedName>
    <definedName name="T0?unit?РУБ.МВТ.МЕС" localSheetId="3">#REF!</definedName>
    <definedName name="T0?unit?РУБ.МВТ.МЕС" localSheetId="0">#REF!</definedName>
    <definedName name="T0?unit?РУБ.МВТ.МЕС">#REF!</definedName>
    <definedName name="T0?unit?РУБ.ТКВТЧ" localSheetId="3">#REF!</definedName>
    <definedName name="T0?unit?РУБ.ТКВТЧ" localSheetId="0">#REF!</definedName>
    <definedName name="T0?unit?РУБ.ТКВТЧ">#REF!</definedName>
    <definedName name="T0?unit?ТГКАЛ" localSheetId="3">#REF!</definedName>
    <definedName name="T0?unit?ТГКАЛ" localSheetId="0">#REF!</definedName>
    <definedName name="T0?unit?ТГКАЛ">#REF!</definedName>
    <definedName name="T0?unit?ТРУБ">'[45]0'!$D$14:$H$52,   '[45]0'!$D$54:$H$59,   '[45]0'!$D$63:$H$64,   '[45]0'!$D$68:$H$70,   '[45]0'!$D$72:$H$74,   '[45]0'!$D$77:$H$77,   '[45]0'!$D$79:$H$81,   '[45]0'!$D$90:$H$91,   '[45]0'!$D$99:$H$104,   '[45]0'!$D$78:$H$78</definedName>
    <definedName name="T1.1?axis?R?ПЭ" localSheetId="1">#REF!,#REF!</definedName>
    <definedName name="T1.1?axis?R?ПЭ" localSheetId="3">#REF!,#REF!</definedName>
    <definedName name="T1.1?axis?R?ПЭ" localSheetId="0">#REF!,#REF!</definedName>
    <definedName name="T1.1?axis?R?ПЭ">#REF!,#REF!</definedName>
    <definedName name="T1.1?axis?R?ПЭ?" localSheetId="3">#REF!,#REF!</definedName>
    <definedName name="T1.1?axis?R?ПЭ?" localSheetId="0">#REF!,#REF!</definedName>
    <definedName name="T1.1?axis?R?ПЭ?">#REF!,#REF!</definedName>
    <definedName name="T1.1?axis?ПРД?БАЗ" localSheetId="1">#REF!</definedName>
    <definedName name="T1.1?axis?ПРД?БАЗ" localSheetId="3">#REF!</definedName>
    <definedName name="T1.1?axis?ПРД?БАЗ" localSheetId="0">#REF!</definedName>
    <definedName name="T1.1?axis?ПРД?БАЗ">#REF!</definedName>
    <definedName name="T1.1?axis?ПРД?РЕГ" localSheetId="3">#REF!</definedName>
    <definedName name="T1.1?axis?ПРД?РЕГ" localSheetId="0">#REF!</definedName>
    <definedName name="T1.1?axis?ПРД?РЕГ">#REF!</definedName>
    <definedName name="T1.1?Data" localSheetId="1">#REF!,#REF!,#REF!,#REF!,#REF!</definedName>
    <definedName name="T1.1?Data" localSheetId="3">#REF!,#REF!,#REF!,#REF!,#REF!</definedName>
    <definedName name="T1.1?Data" localSheetId="0">#REF!,#REF!,#REF!,#REF!,#REF!</definedName>
    <definedName name="T1.1?Data">#REF!,#REF!,#REF!,#REF!,#REF!</definedName>
    <definedName name="T1.1?L1" localSheetId="1">#REF!</definedName>
    <definedName name="T1.1?L1" localSheetId="3">#REF!</definedName>
    <definedName name="T1.1?L1" localSheetId="0">#REF!</definedName>
    <definedName name="T1.1?L1">#REF!</definedName>
    <definedName name="T1.1?L1.1" localSheetId="3">#REF!</definedName>
    <definedName name="T1.1?L1.1" localSheetId="0">#REF!</definedName>
    <definedName name="T1.1?L1.1">#REF!</definedName>
    <definedName name="T1.1?L1.1.x" localSheetId="3">#REF!</definedName>
    <definedName name="T1.1?L1.1.x" localSheetId="0">#REF!</definedName>
    <definedName name="T1.1?L1.1.x">#REF!</definedName>
    <definedName name="T1.1?L1.2" localSheetId="3">#REF!</definedName>
    <definedName name="T1.1?L1.2" localSheetId="0">#REF!</definedName>
    <definedName name="T1.1?L1.2">#REF!</definedName>
    <definedName name="T1.1?L1.2.x" localSheetId="3">#REF!</definedName>
    <definedName name="T1.1?L1.2.x" localSheetId="0">#REF!</definedName>
    <definedName name="T1.1?L1.2.x">#REF!</definedName>
    <definedName name="T1.1?L2" localSheetId="3">#REF!</definedName>
    <definedName name="T1.1?L2" localSheetId="0">#REF!</definedName>
    <definedName name="T1.1?L2">#REF!</definedName>
    <definedName name="T1.1?L3" localSheetId="3">#REF!</definedName>
    <definedName name="T1.1?L3" localSheetId="0">#REF!</definedName>
    <definedName name="T1.1?L3">#REF!</definedName>
    <definedName name="T1.1?L4" localSheetId="3">#REF!</definedName>
    <definedName name="T1.1?L4" localSheetId="0">#REF!</definedName>
    <definedName name="T1.1?L4">#REF!</definedName>
    <definedName name="T1.1?L5" localSheetId="3">#REF!</definedName>
    <definedName name="T1.1?L5" localSheetId="0">#REF!</definedName>
    <definedName name="T1.1?L5">#REF!</definedName>
    <definedName name="T1.1?L6" localSheetId="3">#REF!</definedName>
    <definedName name="T1.1?L6" localSheetId="0">#REF!</definedName>
    <definedName name="T1.1?L6">#REF!</definedName>
    <definedName name="T1.1?L7" localSheetId="3">#REF!</definedName>
    <definedName name="T1.1?L7" localSheetId="0">#REF!</definedName>
    <definedName name="T1.1?L7">#REF!</definedName>
    <definedName name="T1.1?L8" localSheetId="3">#REF!</definedName>
    <definedName name="T1.1?L8" localSheetId="0">#REF!</definedName>
    <definedName name="T1.1?L8">#REF!</definedName>
    <definedName name="T1.1?L9" localSheetId="3">#REF!</definedName>
    <definedName name="T1.1?L9" localSheetId="0">#REF!</definedName>
    <definedName name="T1.1?L9">#REF!</definedName>
    <definedName name="T1.1?Name" localSheetId="3">#REF!</definedName>
    <definedName name="T1.1?Name" localSheetId="0">#REF!</definedName>
    <definedName name="T1.1?Name">#REF!</definedName>
    <definedName name="T1.1?Table" localSheetId="3">#REF!</definedName>
    <definedName name="T1.1?Table" localSheetId="0">#REF!</definedName>
    <definedName name="T1.1?Table">#REF!</definedName>
    <definedName name="T1.1?Title" localSheetId="3">#REF!</definedName>
    <definedName name="T1.1?Title" localSheetId="0">#REF!</definedName>
    <definedName name="T1.1?Title">#REF!</definedName>
    <definedName name="T1.1?unit?ТКВТ" localSheetId="3">#REF!</definedName>
    <definedName name="T1.1?unit?ТКВТ" localSheetId="0">#REF!</definedName>
    <definedName name="T1.1?unit?ТКВТ">#REF!</definedName>
    <definedName name="T1.1_Copy1" localSheetId="3">#REF!</definedName>
    <definedName name="T1.1_Copy1" localSheetId="0">#REF!</definedName>
    <definedName name="T1.1_Copy1">#REF!</definedName>
    <definedName name="T1.1_Copy2" localSheetId="3">#REF!</definedName>
    <definedName name="T1.1_Copy2" localSheetId="0">#REF!</definedName>
    <definedName name="T1.1_Copy2">#REF!</definedName>
    <definedName name="T1.1_Name1" localSheetId="3">#REF!</definedName>
    <definedName name="T1.1_Name1" localSheetId="0">#REF!</definedName>
    <definedName name="T1.1_Name1">#REF!</definedName>
    <definedName name="T1.1_Name2" localSheetId="3">#REF!</definedName>
    <definedName name="T1.1_Name2" localSheetId="0">#REF!</definedName>
    <definedName name="T1.1_Name2">#REF!</definedName>
    <definedName name="T1.2?axis?ПРД?БАЗ" localSheetId="3">#REF!</definedName>
    <definedName name="T1.2?axis?ПРД?БАЗ" localSheetId="0">#REF!</definedName>
    <definedName name="T1.2?axis?ПРД?БАЗ">#REF!</definedName>
    <definedName name="T1.2?axis?ПРД?РЕГ" localSheetId="3">#REF!</definedName>
    <definedName name="T1.2?axis?ПРД?РЕГ" localSheetId="0">#REF!</definedName>
    <definedName name="T1.2?axis?ПРД?РЕГ">#REF!</definedName>
    <definedName name="T1.2?Data" localSheetId="1">#REF!,#REF!,#REF!,#REF!</definedName>
    <definedName name="T1.2?Data" localSheetId="3">#REF!,#REF!,#REF!,#REF!</definedName>
    <definedName name="T1.2?Data" localSheetId="0">#REF!,#REF!,#REF!,#REF!</definedName>
    <definedName name="T1.2?Data">#REF!,#REF!,#REF!,#REF!</definedName>
    <definedName name="T1.2?L1" localSheetId="1">#REF!</definedName>
    <definedName name="T1.2?L1" localSheetId="3">#REF!</definedName>
    <definedName name="T1.2?L1" localSheetId="0">#REF!</definedName>
    <definedName name="T1.2?L1">#REF!</definedName>
    <definedName name="T1.2?L1.1" localSheetId="3">#REF!</definedName>
    <definedName name="T1.2?L1.1" localSheetId="0">#REF!</definedName>
    <definedName name="T1.2?L1.1">#REF!</definedName>
    <definedName name="T1.2?L1.2" localSheetId="3">#REF!</definedName>
    <definedName name="T1.2?L1.2" localSheetId="0">#REF!</definedName>
    <definedName name="T1.2?L1.2">#REF!</definedName>
    <definedName name="T1.2?L1.3" localSheetId="3">#REF!</definedName>
    <definedName name="T1.2?L1.3" localSheetId="0">#REF!</definedName>
    <definedName name="T1.2?L1.3">#REF!</definedName>
    <definedName name="T1.2?L1.3.1" localSheetId="3">#REF!</definedName>
    <definedName name="T1.2?L1.3.1" localSheetId="0">#REF!</definedName>
    <definedName name="T1.2?L1.3.1">#REF!</definedName>
    <definedName name="T1.2?L1.3.2" localSheetId="3">#REF!</definedName>
    <definedName name="T1.2?L1.3.2" localSheetId="0">#REF!</definedName>
    <definedName name="T1.2?L1.3.2">#REF!</definedName>
    <definedName name="T1.2?L1.4" localSheetId="3">#REF!</definedName>
    <definedName name="T1.2?L1.4" localSheetId="0">#REF!</definedName>
    <definedName name="T1.2?L1.4">#REF!</definedName>
    <definedName name="T1.2?L2" localSheetId="3">#REF!</definedName>
    <definedName name="T1.2?L2" localSheetId="0">#REF!</definedName>
    <definedName name="T1.2?L2">#REF!</definedName>
    <definedName name="T1.2?L3" localSheetId="3">#REF!</definedName>
    <definedName name="T1.2?L3" localSheetId="0">#REF!</definedName>
    <definedName name="T1.2?L3">#REF!</definedName>
    <definedName name="T1.2?L4" localSheetId="3">#REF!</definedName>
    <definedName name="T1.2?L4" localSheetId="0">#REF!</definedName>
    <definedName name="T1.2?L4">#REF!</definedName>
    <definedName name="T1.2?L4.1" localSheetId="3">#REF!</definedName>
    <definedName name="T1.2?L4.1" localSheetId="0">#REF!</definedName>
    <definedName name="T1.2?L4.1">#REF!</definedName>
    <definedName name="T1.2?L4.2" localSheetId="3">#REF!</definedName>
    <definedName name="T1.2?L4.2" localSheetId="0">#REF!</definedName>
    <definedName name="T1.2?L4.2">#REF!</definedName>
    <definedName name="T1.2?L4.3" localSheetId="3">#REF!</definedName>
    <definedName name="T1.2?L4.3" localSheetId="0">#REF!</definedName>
    <definedName name="T1.2?L4.3">#REF!</definedName>
    <definedName name="T1.2?L4.4" localSheetId="3">#REF!</definedName>
    <definedName name="T1.2?L4.4" localSheetId="0">#REF!</definedName>
    <definedName name="T1.2?L4.4">#REF!</definedName>
    <definedName name="T1.2?Name" localSheetId="3">#REF!</definedName>
    <definedName name="T1.2?Name" localSheetId="0">#REF!</definedName>
    <definedName name="T1.2?Name">#REF!</definedName>
    <definedName name="T1.2?Table" localSheetId="3">#REF!</definedName>
    <definedName name="T1.2?Table" localSheetId="0">#REF!</definedName>
    <definedName name="T1.2?Table">#REF!</definedName>
    <definedName name="T1.2?Title" localSheetId="3">#REF!</definedName>
    <definedName name="T1.2?Title" localSheetId="0">#REF!</definedName>
    <definedName name="T1.2?Title">#REF!</definedName>
    <definedName name="T1.2?unit?ТКВТ" localSheetId="3">#REF!</definedName>
    <definedName name="T1.2?unit?ТКВТ" localSheetId="0">#REF!</definedName>
    <definedName name="T1.2?unit?ТКВТ">#REF!</definedName>
    <definedName name="T1?axis?ПРД?БАЗ">'[45]1'!$I$6:$J$23,'[45]1'!$F$6:$G$23</definedName>
    <definedName name="T1?axis?ПРД?ПРЕД">'[45]1'!$K$6:$L$23,'[45]1'!$D$6:$E$23</definedName>
    <definedName name="T1?axis?ПРД?РЕГ" localSheetId="1">#REF!</definedName>
    <definedName name="T1?axis?ПРД?РЕГ" localSheetId="3">#REF!</definedName>
    <definedName name="T1?axis?ПРД?РЕГ" localSheetId="0">#REF!</definedName>
    <definedName name="T1?axis?ПРД?РЕГ">#REF!</definedName>
    <definedName name="T1?axis?ПФ?ПЛАН">'[45]1'!$I$6:$I$23,'[45]1'!$D$6:$D$23,'[45]1'!$K$6:$K$23,'[45]1'!$F$6:$F$23</definedName>
    <definedName name="T1?axis?ПФ?ФАКТ">'[45]1'!$J$6:$J$23,'[45]1'!$E$6:$E$23,'[45]1'!$L$6:$L$23,'[45]1'!$G$6:$G$23</definedName>
    <definedName name="T1?Data">'[45]1'!$D$6:$L$12,   '[45]1'!$D$14:$L$18,   '[45]1'!$D$20:$L$23</definedName>
    <definedName name="T1?item_ext?РОСТ" localSheetId="1">#REF!</definedName>
    <definedName name="T1?item_ext?РОСТ" localSheetId="3">#REF!</definedName>
    <definedName name="T1?item_ext?РОСТ" localSheetId="0">#REF!</definedName>
    <definedName name="T1?item_ext?РОСТ">#REF!</definedName>
    <definedName name="T1?L1" localSheetId="3">#REF!</definedName>
    <definedName name="T1?L1" localSheetId="0">#REF!</definedName>
    <definedName name="T1?L1">#REF!</definedName>
    <definedName name="T1?L2" localSheetId="3">#REF!</definedName>
    <definedName name="T1?L2" localSheetId="0">#REF!</definedName>
    <definedName name="T1?L2">#REF!</definedName>
    <definedName name="T1?L3" localSheetId="3">#REF!</definedName>
    <definedName name="T1?L3" localSheetId="0">#REF!</definedName>
    <definedName name="T1?L3">#REF!</definedName>
    <definedName name="T1?L4" localSheetId="3">#REF!</definedName>
    <definedName name="T1?L4" localSheetId="0">#REF!</definedName>
    <definedName name="T1?L4">#REF!</definedName>
    <definedName name="T1?L5" localSheetId="3">#REF!</definedName>
    <definedName name="T1?L5" localSheetId="0">#REF!</definedName>
    <definedName name="T1?L5">#REF!</definedName>
    <definedName name="T1?L6" localSheetId="3">#REF!</definedName>
    <definedName name="T1?L6" localSheetId="0">#REF!</definedName>
    <definedName name="T1?L6">#REF!</definedName>
    <definedName name="T1?L7" localSheetId="3">#REF!</definedName>
    <definedName name="T1?L7" localSheetId="0">#REF!</definedName>
    <definedName name="T1?L7">#REF!</definedName>
    <definedName name="T1?L7.1" localSheetId="3">#REF!</definedName>
    <definedName name="T1?L7.1" localSheetId="0">#REF!</definedName>
    <definedName name="T1?L7.1">#REF!</definedName>
    <definedName name="T1?L7.2" localSheetId="3">#REF!</definedName>
    <definedName name="T1?L7.2" localSheetId="0">#REF!</definedName>
    <definedName name="T1?L7.2">#REF!</definedName>
    <definedName name="T1?L7.3" localSheetId="3">#REF!</definedName>
    <definedName name="T1?L7.3" localSheetId="0">#REF!</definedName>
    <definedName name="T1?L7.3">#REF!</definedName>
    <definedName name="T1?L7.4" localSheetId="3">#REF!</definedName>
    <definedName name="T1?L7.4" localSheetId="0">#REF!</definedName>
    <definedName name="T1?L7.4">#REF!</definedName>
    <definedName name="T1?L8" localSheetId="3">#REF!</definedName>
    <definedName name="T1?L8" localSheetId="0">#REF!</definedName>
    <definedName name="T1?L8">#REF!</definedName>
    <definedName name="T1?L8.1" localSheetId="3">#REF!</definedName>
    <definedName name="T1?L8.1" localSheetId="0">#REF!</definedName>
    <definedName name="T1?L8.1">#REF!</definedName>
    <definedName name="T1?L8.2" localSheetId="3">#REF!</definedName>
    <definedName name="T1?L8.2" localSheetId="0">#REF!</definedName>
    <definedName name="T1?L8.2">#REF!</definedName>
    <definedName name="T1?L8.3" localSheetId="3">#REF!</definedName>
    <definedName name="T1?L8.3" localSheetId="0">#REF!</definedName>
    <definedName name="T1?L8.3">#REF!</definedName>
    <definedName name="T1?L9" localSheetId="3">#REF!</definedName>
    <definedName name="T1?L9" localSheetId="0">#REF!</definedName>
    <definedName name="T1?L9">#REF!</definedName>
    <definedName name="T1?Name" localSheetId="3">#REF!</definedName>
    <definedName name="T1?Name" localSheetId="0">#REF!</definedName>
    <definedName name="T1?Name">#REF!</definedName>
    <definedName name="T1?Table" localSheetId="3">#REF!</definedName>
    <definedName name="T1?Table" localSheetId="0">#REF!</definedName>
    <definedName name="T1?Table">#REF!</definedName>
    <definedName name="T1?Title" localSheetId="3">#REF!</definedName>
    <definedName name="T1?Title" localSheetId="0">#REF!</definedName>
    <definedName name="T1?Title">#REF!</definedName>
    <definedName name="T1?unit?МВТ" localSheetId="3">#REF!</definedName>
    <definedName name="T1?unit?МВТ" localSheetId="0">#REF!</definedName>
    <definedName name="T1?unit?МВТ">#REF!</definedName>
    <definedName name="T1?unit?ПРЦ" localSheetId="3">#REF!</definedName>
    <definedName name="T1?unit?ПРЦ" localSheetId="0">#REF!</definedName>
    <definedName name="T1?unit?ПРЦ">#REF!</definedName>
    <definedName name="T1_" localSheetId="3">#REF!</definedName>
    <definedName name="T1_" localSheetId="0">#REF!</definedName>
    <definedName name="T1_">#REF!</definedName>
    <definedName name="T1_Protect" localSheetId="1">#N/A</definedName>
    <definedName name="T1_Protect" localSheetId="3">#N/A</definedName>
    <definedName name="T1_Protect" localSheetId="0">#N/A</definedName>
    <definedName name="T1_Protect">#N/A</definedName>
    <definedName name="T10?axis?R?ВТОП" localSheetId="1">#REF!</definedName>
    <definedName name="T10?axis?R?ВТОП" localSheetId="3">#REF!</definedName>
    <definedName name="T10?axis?R?ВТОП" localSheetId="0">#REF!</definedName>
    <definedName name="T10?axis?R?ВТОП">#REF!</definedName>
    <definedName name="T10?axis?R?ВТОП?" localSheetId="3">#REF!</definedName>
    <definedName name="T10?axis?R?ВТОП?" localSheetId="0">#REF!</definedName>
    <definedName name="T10?axis?R?ВТОП?">#REF!</definedName>
    <definedName name="T10?axis?R?ДОГОВОР">'[45]10'!$D$9:$L$11, '[45]10'!$D$15:$L$17, '[45]10'!$D$21:$L$23, '[45]10'!$D$27:$L$29</definedName>
    <definedName name="T10?axis?R?ДОГОВОР?">'[45]10'!$B$9:$B$11, '[45]10'!$B$15:$B$17, '[45]10'!$B$21:$B$23, '[45]10'!$B$27:$B$29</definedName>
    <definedName name="T10?axis?R?ПЭ" localSheetId="1">#REF!</definedName>
    <definedName name="T10?axis?R?ПЭ" localSheetId="3">#REF!</definedName>
    <definedName name="T10?axis?R?ПЭ" localSheetId="0">#REF!</definedName>
    <definedName name="T10?axis?R?ПЭ">#REF!</definedName>
    <definedName name="T10?axis?R?ПЭ?" localSheetId="3">#REF!</definedName>
    <definedName name="T10?axis?R?ПЭ?" localSheetId="0">#REF!</definedName>
    <definedName name="T10?axis?R?ПЭ?">#REF!</definedName>
    <definedName name="T10?axis?ПРД?БАЗ">'[45]10'!$I$6:$J$31,'[45]10'!$F$6:$G$31</definedName>
    <definedName name="T10?axis?ПРД?ПРЕД">'[45]10'!$K$6:$L$31,'[45]10'!$D$6:$E$31</definedName>
    <definedName name="T10?axis?ПРД?РЕГ" localSheetId="1">#REF!</definedName>
    <definedName name="T10?axis?ПРД?РЕГ" localSheetId="3">#REF!</definedName>
    <definedName name="T10?axis?ПРД?РЕГ" localSheetId="0">#REF!</definedName>
    <definedName name="T10?axis?ПРД?РЕГ">#REF!</definedName>
    <definedName name="T10?axis?ПФ?ПЛАН">'[45]10'!$I$6:$I$31,'[45]10'!$D$6:$D$31,'[45]10'!$K$6:$K$31,'[45]10'!$F$6:$F$31</definedName>
    <definedName name="T10?axis?ПФ?ФАКТ">'[45]10'!$J$6:$J$31,'[45]10'!$E$6:$E$31,'[45]10'!$L$6:$L$31,'[45]10'!$G$6:$G$31</definedName>
    <definedName name="T10?Data">'[45]10'!$D$6:$L$7, '[45]10'!$D$9:$L$11, '[45]10'!$D$13:$L$13, '[45]10'!$D$15:$L$17, '[45]10'!$D$19:$L$19, '[45]10'!$D$21:$L$23, '[45]10'!$D$25:$L$25, '[45]10'!$D$27:$L$29, '[45]10'!$D$31:$L$31</definedName>
    <definedName name="T10?item_ext?РОСТ" localSheetId="1">#REF!</definedName>
    <definedName name="T10?item_ext?РОСТ" localSheetId="3">#REF!</definedName>
    <definedName name="T10?item_ext?РОСТ" localSheetId="0">#REF!</definedName>
    <definedName name="T10?item_ext?РОСТ">#REF!</definedName>
    <definedName name="T10?L1" localSheetId="3">#REF!</definedName>
    <definedName name="T10?L1" localSheetId="0">#REF!</definedName>
    <definedName name="T10?L1">#REF!</definedName>
    <definedName name="T10?L1.1" localSheetId="3">#REF!</definedName>
    <definedName name="T10?L1.1" localSheetId="0">#REF!</definedName>
    <definedName name="T10?L1.1">#REF!</definedName>
    <definedName name="T10?L1.1.x" localSheetId="3">#REF!</definedName>
    <definedName name="T10?L1.1.x" localSheetId="0">#REF!</definedName>
    <definedName name="T10?L1.1.x">#REF!</definedName>
    <definedName name="T10?L1.2" localSheetId="3">#REF!</definedName>
    <definedName name="T10?L1.2" localSheetId="0">#REF!</definedName>
    <definedName name="T10?L1.2">#REF!</definedName>
    <definedName name="T10?L1.2.x" localSheetId="3">#REF!</definedName>
    <definedName name="T10?L1.2.x" localSheetId="0">#REF!</definedName>
    <definedName name="T10?L1.2.x">#REF!</definedName>
    <definedName name="T10?L10" localSheetId="1">#REF!,#REF!</definedName>
    <definedName name="T10?L10" localSheetId="3">#REF!,#REF!</definedName>
    <definedName name="T10?L10" localSheetId="0">#REF!,#REF!</definedName>
    <definedName name="T10?L10">#REF!,#REF!</definedName>
    <definedName name="T10?L11" localSheetId="3">#REF!,#REF!</definedName>
    <definedName name="T10?L11" localSheetId="0">#REF!,#REF!</definedName>
    <definedName name="T10?L11">#REF!,#REF!</definedName>
    <definedName name="T10?L12" localSheetId="3">#REF!,#REF!</definedName>
    <definedName name="T10?L12" localSheetId="0">#REF!,#REF!</definedName>
    <definedName name="T10?L12">#REF!,#REF!</definedName>
    <definedName name="T10?L13" localSheetId="3">#REF!,#REF!</definedName>
    <definedName name="T10?L13" localSheetId="0">#REF!,#REF!</definedName>
    <definedName name="T10?L13">#REF!,#REF!</definedName>
    <definedName name="T10?L14" localSheetId="3">#REF!,#REF!</definedName>
    <definedName name="T10?L14" localSheetId="0">#REF!,#REF!</definedName>
    <definedName name="T10?L14">#REF!,#REF!</definedName>
    <definedName name="T10?L15" localSheetId="3">#REF!,#REF!</definedName>
    <definedName name="T10?L15" localSheetId="0">#REF!,#REF!</definedName>
    <definedName name="T10?L15">#REF!,#REF!</definedName>
    <definedName name="T10?L16" localSheetId="3">#REF!,#REF!</definedName>
    <definedName name="T10?L16" localSheetId="0">#REF!,#REF!</definedName>
    <definedName name="T10?L16">#REF!,#REF!</definedName>
    <definedName name="T10?L17" localSheetId="3">#REF!,#REF!</definedName>
    <definedName name="T10?L17" localSheetId="0">#REF!,#REF!</definedName>
    <definedName name="T10?L17">#REF!,#REF!</definedName>
    <definedName name="T10?L18" localSheetId="3">#REF!,#REF!</definedName>
    <definedName name="T10?L18" localSheetId="0">#REF!,#REF!</definedName>
    <definedName name="T10?L18">#REF!,#REF!</definedName>
    <definedName name="T10?L2" localSheetId="1">#REF!</definedName>
    <definedName name="T10?L2" localSheetId="3">#REF!</definedName>
    <definedName name="T10?L2" localSheetId="0">#REF!</definedName>
    <definedName name="T10?L2">#REF!</definedName>
    <definedName name="T10?L2.x" localSheetId="3">#REF!</definedName>
    <definedName name="T10?L2.x" localSheetId="0">#REF!</definedName>
    <definedName name="T10?L2.x">#REF!</definedName>
    <definedName name="T10?L3" localSheetId="3">#REF!</definedName>
    <definedName name="T10?L3" localSheetId="0">#REF!</definedName>
    <definedName name="T10?L3">#REF!</definedName>
    <definedName name="T10?L3.x" localSheetId="3">#REF!</definedName>
    <definedName name="T10?L3.x" localSheetId="0">#REF!</definedName>
    <definedName name="T10?L3.x">#REF!</definedName>
    <definedName name="T10?L4" localSheetId="3">#REF!</definedName>
    <definedName name="T10?L4" localSheetId="0">#REF!</definedName>
    <definedName name="T10?L4">#REF!</definedName>
    <definedName name="T10?L5" localSheetId="1">#REF!,#REF!</definedName>
    <definedName name="T10?L5" localSheetId="3">#REF!,#REF!</definedName>
    <definedName name="T10?L5" localSheetId="0">#REF!,#REF!</definedName>
    <definedName name="T10?L5">#REF!,#REF!</definedName>
    <definedName name="T10?L6" localSheetId="3">#REF!,#REF!</definedName>
    <definedName name="T10?L6" localSheetId="0">#REF!,#REF!</definedName>
    <definedName name="T10?L6">#REF!,#REF!</definedName>
    <definedName name="T10?L7" localSheetId="3">#REF!,#REF!</definedName>
    <definedName name="T10?L7" localSheetId="0">#REF!,#REF!</definedName>
    <definedName name="T10?L7">#REF!,#REF!</definedName>
    <definedName name="T10?L8" localSheetId="3">#REF!,#REF!</definedName>
    <definedName name="T10?L8" localSheetId="0">#REF!,#REF!</definedName>
    <definedName name="T10?L8">#REF!,#REF!</definedName>
    <definedName name="T10?L9" localSheetId="3">#REF!,#REF!</definedName>
    <definedName name="T10?L9" localSheetId="0">#REF!,#REF!</definedName>
    <definedName name="T10?L9">#REF!,#REF!</definedName>
    <definedName name="T10?Name" localSheetId="1">#REF!</definedName>
    <definedName name="T10?Name" localSheetId="3">#REF!</definedName>
    <definedName name="T10?Name" localSheetId="0">#REF!</definedName>
    <definedName name="T10?Name">#REF!</definedName>
    <definedName name="T10?Table" localSheetId="3">#REF!</definedName>
    <definedName name="T10?Table" localSheetId="0">#REF!</definedName>
    <definedName name="T10?Table">#REF!</definedName>
    <definedName name="T10?Title" localSheetId="3">#REF!</definedName>
    <definedName name="T10?Title" localSheetId="0">#REF!</definedName>
    <definedName name="T10?Title">#REF!</definedName>
    <definedName name="T10?unit?КМ" localSheetId="3">#REF!</definedName>
    <definedName name="T10?unit?КМ" localSheetId="0">#REF!</definedName>
    <definedName name="T10?unit?КМ">#REF!</definedName>
    <definedName name="T10?unit?ПРЦ" localSheetId="3">#REF!</definedName>
    <definedName name="T10?unit?ПРЦ" localSheetId="0">#REF!</definedName>
    <definedName name="T10?unit?ПРЦ">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1">#REF!</definedName>
    <definedName name="T10?unit?РУБ.ТНТ.КМ" localSheetId="3">#REF!</definedName>
    <definedName name="T10?unit?РУБ.ТНТ.КМ" localSheetId="0">#REF!</definedName>
    <definedName name="T10?unit?РУБ.ТНТ.КМ">#REF!</definedName>
    <definedName name="T10?unit?ТРУБ" localSheetId="3">#REF!</definedName>
    <definedName name="T10?unit?ТРУБ" localSheetId="0">#REF!</definedName>
    <definedName name="T10?unit?ТРУБ">#REF!</definedName>
    <definedName name="T10?unit?ТТНТ" localSheetId="1">#REF!,#REF!,#REF!,#REF!</definedName>
    <definedName name="T10?unit?ТТНТ" localSheetId="3">#REF!,#REF!,#REF!,#REF!</definedName>
    <definedName name="T10?unit?ТТНТ" localSheetId="0">#REF!,#REF!,#REF!,#REF!</definedName>
    <definedName name="T10?unit?ТТНТ">#REF!,#REF!,#REF!,#REF!</definedName>
    <definedName name="T10?unit?ЧСЛ" localSheetId="1">#REF!</definedName>
    <definedName name="T10?unit?ЧСЛ" localSheetId="3">#REF!</definedName>
    <definedName name="T10?unit?ЧСЛ" localSheetId="0">#REF!</definedName>
    <definedName name="T10?unit?ЧСЛ">#REF!</definedName>
    <definedName name="T10_Copy1" localSheetId="3">#REF!</definedName>
    <definedName name="T10_Copy1" localSheetId="0">#REF!</definedName>
    <definedName name="T10_Copy1">#REF!</definedName>
    <definedName name="T10_Copy2" localSheetId="3">#REF!</definedName>
    <definedName name="T10_Copy2" localSheetId="0">#REF!</definedName>
    <definedName name="T10_Copy2">#REF!</definedName>
    <definedName name="T10_Copy3" localSheetId="3">#REF!</definedName>
    <definedName name="T10_Copy3" localSheetId="0">#REF!</definedName>
    <definedName name="T10_Copy3">#REF!</definedName>
    <definedName name="T10_Copy4" localSheetId="3">#REF!</definedName>
    <definedName name="T10_Copy4" localSheetId="0">#REF!</definedName>
    <definedName name="T10_Copy4">#REF!</definedName>
    <definedName name="T10_Copy5" localSheetId="3">#REF!</definedName>
    <definedName name="T10_Copy5" localSheetId="0">#REF!</definedName>
    <definedName name="T10_Copy5">#REF!</definedName>
    <definedName name="T10_Copy6" localSheetId="3">#REF!</definedName>
    <definedName name="T10_Copy6" localSheetId="0">#REF!</definedName>
    <definedName name="T10_Copy6">#REF!</definedName>
    <definedName name="T10_ET" localSheetId="3">[20]TEHSHEET!#REF!</definedName>
    <definedName name="T10_ET" localSheetId="0">[20]TEHSHEET!#REF!</definedName>
    <definedName name="T10_ET">[20]TEHSHEET!#REF!</definedName>
    <definedName name="T10_Name1" localSheetId="1">#REF!</definedName>
    <definedName name="T10_Name1" localSheetId="3">#REF!</definedName>
    <definedName name="T10_Name1" localSheetId="0">#REF!</definedName>
    <definedName name="T10_Name1">#REF!</definedName>
    <definedName name="T10_Name2" localSheetId="3">#REF!</definedName>
    <definedName name="T10_Name2" localSheetId="0">#REF!</definedName>
    <definedName name="T10_Name2">#REF!</definedName>
    <definedName name="T10_Name3" localSheetId="3">#REF!</definedName>
    <definedName name="T10_Name3" localSheetId="0">#REF!</definedName>
    <definedName name="T10_Name3">#REF!</definedName>
    <definedName name="T10_Name4" localSheetId="3">#REF!</definedName>
    <definedName name="T10_Name4" localSheetId="0">#REF!</definedName>
    <definedName name="T10_Name4">#REF!</definedName>
    <definedName name="T10_Name5" localSheetId="3">#REF!</definedName>
    <definedName name="T10_Name5" localSheetId="0">#REF!</definedName>
    <definedName name="T10_Name5">#REF!</definedName>
    <definedName name="T10_Name6" localSheetId="3">#REF!</definedName>
    <definedName name="T10_Name6" localSheetId="0">#REF!</definedName>
    <definedName name="T10_Name6">#REF!</definedName>
    <definedName name="T10_OPT" localSheetId="3">#REF!</definedName>
    <definedName name="T10_OPT" localSheetId="0">#REF!</definedName>
    <definedName name="T10_OPT">#REF!</definedName>
    <definedName name="T10_ROZN" localSheetId="3">#REF!</definedName>
    <definedName name="T10_ROZN" localSheetId="0">#REF!</definedName>
    <definedName name="T10_ROZN">#REF!</definedName>
    <definedName name="T11?axis?R?ВТОП" localSheetId="1">#REF!,#REF!</definedName>
    <definedName name="T11?axis?R?ВТОП" localSheetId="3">#REF!,#REF!</definedName>
    <definedName name="T11?axis?R?ВТОП" localSheetId="0">#REF!,#REF!</definedName>
    <definedName name="T11?axis?R?ВТОП">#REF!,#REF!</definedName>
    <definedName name="T11?axis?R?ВТОП?" localSheetId="3">#REF!,#REF!</definedName>
    <definedName name="T11?axis?R?ВТОП?" localSheetId="0">#REF!,#REF!</definedName>
    <definedName name="T11?axis?R?ВТОП?">#REF!,#REF!</definedName>
    <definedName name="T11?axis?R?ДОГОВОР">'[45]11'!$D$8:$L$11, '[45]11'!$D$15:$L$18, '[45]11'!$D$22:$L$23, '[45]11'!$D$29:$L$32, '[45]11'!$D$36:$L$39, '[45]11'!$D$43:$L$46, '[45]11'!$D$51:$L$54, '[45]11'!$D$58:$L$61, '[45]11'!$D$65:$L$68, '[45]11'!$D$72:$L$82</definedName>
    <definedName name="T11?axis?R?ДОГОВОР?">'[45]11'!$B$72:$B$82, '[45]11'!$B$65:$B$68, '[45]11'!$B$58:$B$61, '[45]11'!$B$51:$B$54, '[45]11'!$B$43:$B$46, '[45]11'!$B$36:$B$39, '[45]11'!$B$29:$B$33, '[45]11'!$B$22:$B$25, '[45]11'!$B$15:$B$18, '[45]11'!$B$8:$B$11</definedName>
    <definedName name="T11?axis?R?ПЭ" localSheetId="1">#REF!,#REF!</definedName>
    <definedName name="T11?axis?R?ПЭ" localSheetId="3">#REF!,#REF!</definedName>
    <definedName name="T11?axis?R?ПЭ" localSheetId="0">#REF!,#REF!</definedName>
    <definedName name="T11?axis?R?ПЭ">#REF!,#REF!</definedName>
    <definedName name="T11?axis?R?ПЭ?">'[55]11'!$B$8:$B$14,'[55]11'!$B$18:$B$24</definedName>
    <definedName name="T11?axis?R?СЦТ" localSheetId="1">#REF!,#REF!</definedName>
    <definedName name="T11?axis?R?СЦТ" localSheetId="3">#REF!,#REF!</definedName>
    <definedName name="T11?axis?R?СЦТ" localSheetId="0">#REF!,#REF!</definedName>
    <definedName name="T11?axis?R?СЦТ">#REF!,#REF!</definedName>
    <definedName name="T11?axis?R?СЦТ?" localSheetId="3">#REF!,#REF!</definedName>
    <definedName name="T11?axis?R?СЦТ?" localSheetId="0">#REF!,#REF!</definedName>
    <definedName name="T11?axis?R?СЦТ?">#REF!,#REF!</definedName>
    <definedName name="T11?axis?ПРД?БАЗ">'[45]11'!$I$6:$J$84,'[45]11'!$F$6:$G$84</definedName>
    <definedName name="T11?axis?ПРД?ПРЕД">'[45]11'!$K$6:$L$84,'[45]11'!$D$6:$E$84</definedName>
    <definedName name="T11?axis?ПРД?РЕГ" localSheetId="1">'[56]услуги непроизводств.'!#REF!</definedName>
    <definedName name="T11?axis?ПРД?РЕГ" localSheetId="3">'[56]услуги непроизводств.'!#REF!</definedName>
    <definedName name="T11?axis?ПРД?РЕГ" localSheetId="0">'[56]услуги непроизводств.'!#REF!</definedName>
    <definedName name="T11?axis?ПРД?РЕГ">'[56]услуги непроизводств.'!#REF!</definedName>
    <definedName name="T11?axis?ПФ?ПЛАН">'[45]11'!$I$6:$I$84,'[45]11'!$D$6:$D$84,'[45]11'!$K$6:$K$84,'[45]11'!$F$6:$F$84</definedName>
    <definedName name="T11?axis?ПФ?ФАКТ">'[45]11'!$J$6:$J$84,'[45]11'!$E$6:$E$84,'[45]11'!$L$6:$L$84,'[45]11'!$G$6:$G$84</definedName>
    <definedName name="T11?Data">#N/A</definedName>
    <definedName name="T11?item_ext?ВСЕГО" localSheetId="1">#REF!,#REF!</definedName>
    <definedName name="T11?item_ext?ВСЕГО" localSheetId="3">#REF!,#REF!</definedName>
    <definedName name="T11?item_ext?ВСЕГО" localSheetId="0">#REF!,#REF!</definedName>
    <definedName name="T11?item_ext?ВСЕГО">#REF!,#REF!</definedName>
    <definedName name="T11?item_ext?ИТОГО" localSheetId="3">#REF!,#REF!</definedName>
    <definedName name="T11?item_ext?ИТОГО" localSheetId="0">#REF!,#REF!</definedName>
    <definedName name="T11?item_ext?ИТОГО">#REF!,#REF!</definedName>
    <definedName name="T11?item_ext?СЦТ" localSheetId="3">#REF!,#REF!</definedName>
    <definedName name="T11?item_ext?СЦТ" localSheetId="0">#REF!,#REF!</definedName>
    <definedName name="T11?item_ext?СЦТ">#REF!,#REF!</definedName>
    <definedName name="T11?L10" localSheetId="1">#REF!</definedName>
    <definedName name="T11?L10" localSheetId="3">#REF!</definedName>
    <definedName name="T11?L10" localSheetId="0">#REF!</definedName>
    <definedName name="T11?L10">#REF!</definedName>
    <definedName name="T11?L11" localSheetId="3">#REF!</definedName>
    <definedName name="T11?L11" localSheetId="0">#REF!</definedName>
    <definedName name="T11?L11">#REF!</definedName>
    <definedName name="T11?L12" localSheetId="3">#REF!</definedName>
    <definedName name="T11?L12" localSheetId="0">#REF!</definedName>
    <definedName name="T11?L12">#REF!</definedName>
    <definedName name="T11?L13">'[55]11'!$P$8:$P$27</definedName>
    <definedName name="T11?L14" localSheetId="1">#REF!</definedName>
    <definedName name="T11?L14" localSheetId="3">#REF!</definedName>
    <definedName name="T11?L14" localSheetId="0">#REF!</definedName>
    <definedName name="T11?L14">#REF!</definedName>
    <definedName name="T11?L3" localSheetId="3">#REF!</definedName>
    <definedName name="T11?L3" localSheetId="0">#REF!</definedName>
    <definedName name="T11?L3">#REF!</definedName>
    <definedName name="T11?L4" localSheetId="3">#REF!</definedName>
    <definedName name="T11?L4" localSheetId="0">#REF!</definedName>
    <definedName name="T11?L4">#REF!</definedName>
    <definedName name="T11?L5" localSheetId="3">#REF!</definedName>
    <definedName name="T11?L5" localSheetId="0">#REF!</definedName>
    <definedName name="T11?L5">#REF!</definedName>
    <definedName name="T11?L6" localSheetId="3">#REF!</definedName>
    <definedName name="T11?L6" localSheetId="0">#REF!</definedName>
    <definedName name="T11?L6">#REF!</definedName>
    <definedName name="T11?L7" localSheetId="3">#REF!</definedName>
    <definedName name="T11?L7" localSheetId="0">#REF!</definedName>
    <definedName name="T11?L7">#REF!</definedName>
    <definedName name="T11?L8" localSheetId="3">#REF!</definedName>
    <definedName name="T11?L8" localSheetId="0">#REF!</definedName>
    <definedName name="T11?L8">#REF!</definedName>
    <definedName name="T11?L9" localSheetId="3">#REF!</definedName>
    <definedName name="T11?L9" localSheetId="0">#REF!</definedName>
    <definedName name="T11?L9">#REF!</definedName>
    <definedName name="T11?Name" localSheetId="3">'[56]услуги непроизводств.'!#REF!</definedName>
    <definedName name="T11?Name" localSheetId="0">'[56]услуги непроизводств.'!#REF!</definedName>
    <definedName name="T11?Name">'[56]услуги непроизводств.'!#REF!</definedName>
    <definedName name="T11?Table" localSheetId="1">#REF!</definedName>
    <definedName name="T11?Table" localSheetId="3">#REF!</definedName>
    <definedName name="T11?Table" localSheetId="0">#REF!</definedName>
    <definedName name="T11?Table">#REF!</definedName>
    <definedName name="T11?Title" localSheetId="3">#REF!</definedName>
    <definedName name="T11?Title" localSheetId="0">#REF!</definedName>
    <definedName name="T11?Title">#REF!</definedName>
    <definedName name="T11?unit?РУБ.ТНТ" localSheetId="3">#REF!</definedName>
    <definedName name="T11?unit?РУБ.ТНТ" localSheetId="0">#REF!</definedName>
    <definedName name="T11?unit?РУБ.ТНТ">#REF!</definedName>
    <definedName name="T11?unit?РУБ.ТУТ" localSheetId="3">#REF!</definedName>
    <definedName name="T11?unit?РУБ.ТУТ" localSheetId="0">#REF!</definedName>
    <definedName name="T11?unit?РУБ.ТУТ">#REF!</definedName>
    <definedName name="T11?unit?ТРУБ" localSheetId="3">#REF!</definedName>
    <definedName name="T11?unit?ТРУБ" localSheetId="0">#REF!</definedName>
    <definedName name="T11?unit?ТРУБ">#REF!</definedName>
    <definedName name="T11?unit?ТТНТ" localSheetId="3">#REF!</definedName>
    <definedName name="T11?unit?ТТНТ" localSheetId="0">#REF!</definedName>
    <definedName name="T11?unit?ТТНТ">#REF!</definedName>
    <definedName name="T11?unit?ТТУТ" localSheetId="3">#REF!</definedName>
    <definedName name="T11?unit?ТТУТ" localSheetId="0">#REF!</definedName>
    <definedName name="T11?unit?ТТУТ">#REF!</definedName>
    <definedName name="T11?unit?ЧСЛ" localSheetId="3">#REF!</definedName>
    <definedName name="T11?unit?ЧСЛ" localSheetId="0">#REF!</definedName>
    <definedName name="T11?unit?ЧСЛ">#REF!</definedName>
    <definedName name="T11_Copy1" localSheetId="3">'[56]услуги непроизводств.'!#REF!</definedName>
    <definedName name="T11_Copy1" localSheetId="0">'[56]услуги непроизводств.'!#REF!</definedName>
    <definedName name="T11_Copy1">'[56]услуги непроизводств.'!#REF!</definedName>
    <definedName name="T11_Copy2" localSheetId="3">'[56]услуги непроизводств.'!#REF!</definedName>
    <definedName name="T11_Copy2" localSheetId="0">'[56]услуги непроизводств.'!#REF!</definedName>
    <definedName name="T11_Copy2">'[56]услуги непроизводств.'!#REF!</definedName>
    <definedName name="T11_Copy3" localSheetId="3">'[56]услуги непроизводств.'!#REF!</definedName>
    <definedName name="T11_Copy3" localSheetId="0">'[56]услуги непроизводств.'!#REF!</definedName>
    <definedName name="T11_Copy3">'[56]услуги непроизводств.'!#REF!</definedName>
    <definedName name="T11_Copy4" localSheetId="3">'[56]услуги непроизводств.'!#REF!</definedName>
    <definedName name="T11_Copy4" localSheetId="0">'[56]услуги непроизводств.'!#REF!</definedName>
    <definedName name="T11_Copy4">'[56]услуги непроизводств.'!#REF!</definedName>
    <definedName name="T11_Copy5" localSheetId="3">'[56]услуги непроизводств.'!#REF!</definedName>
    <definedName name="T11_Copy5" localSheetId="0">'[56]услуги непроизводств.'!#REF!</definedName>
    <definedName name="T11_Copy5">'[56]услуги непроизводств.'!#REF!</definedName>
    <definedName name="T11_Copy6" localSheetId="3">'[56]услуги непроизводств.'!#REF!</definedName>
    <definedName name="T11_Copy6" localSheetId="0">'[56]услуги непроизводств.'!#REF!</definedName>
    <definedName name="T11_Copy6">'[56]услуги непроизводств.'!#REF!</definedName>
    <definedName name="T11_Copy7" localSheetId="1">#REF!</definedName>
    <definedName name="T11_Copy7" localSheetId="3">#REF!</definedName>
    <definedName name="T11_Copy7" localSheetId="0">#REF!</definedName>
    <definedName name="T11_Copy7">#REF!</definedName>
    <definedName name="T11_Copy7.1" localSheetId="1">'[56]услуги непроизводств.'!#REF!</definedName>
    <definedName name="T11_Copy7.1" localSheetId="3">'[56]услуги непроизводств.'!#REF!</definedName>
    <definedName name="T11_Copy7.1" localSheetId="0">'[56]услуги непроизводств.'!#REF!</definedName>
    <definedName name="T11_Copy7.1">'[56]услуги непроизводств.'!#REF!</definedName>
    <definedName name="T11_Copy7.2" localSheetId="3">'[56]услуги непроизводств.'!#REF!</definedName>
    <definedName name="T11_Copy7.2" localSheetId="0">'[56]услуги непроизводств.'!#REF!</definedName>
    <definedName name="T11_Copy7.2">'[56]услуги непроизводств.'!#REF!</definedName>
    <definedName name="T11_Copy8" localSheetId="3">'[56]услуги непроизводств.'!#REF!</definedName>
    <definedName name="T11_Copy8" localSheetId="0">'[56]услуги непроизводств.'!#REF!</definedName>
    <definedName name="T11_Copy8">'[56]услуги непроизводств.'!#REF!</definedName>
    <definedName name="T11_Copy9" localSheetId="3">'[56]услуги непроизводств.'!#REF!</definedName>
    <definedName name="T11_Copy9" localSheetId="0">'[56]услуги непроизводств.'!#REF!</definedName>
    <definedName name="T11_Copy9">'[56]услуги непроизводств.'!#REF!</definedName>
    <definedName name="T11_Name1" localSheetId="1">#REF!</definedName>
    <definedName name="T11_Name1" localSheetId="3">#REF!</definedName>
    <definedName name="T11_Name1" localSheetId="0">#REF!</definedName>
    <definedName name="T11_Name1">#REF!</definedName>
    <definedName name="T11_Name2" localSheetId="3">#REF!</definedName>
    <definedName name="T11_Name2" localSheetId="0">#REF!</definedName>
    <definedName name="T11_Name2">#REF!</definedName>
    <definedName name="T11_Name3" localSheetId="3">#REF!</definedName>
    <definedName name="T11_Name3" localSheetId="0">#REF!</definedName>
    <definedName name="T11_Name3">#REF!</definedName>
    <definedName name="T11_Name4" localSheetId="3">#REF!</definedName>
    <definedName name="T11_Name4" localSheetId="0">#REF!</definedName>
    <definedName name="T11_Name4">#REF!</definedName>
    <definedName name="T11_Name5" localSheetId="3">#REF!</definedName>
    <definedName name="T11_Name5" localSheetId="0">#REF!</definedName>
    <definedName name="T11_Name5">#REF!</definedName>
    <definedName name="T11_Name6" localSheetId="3">#REF!</definedName>
    <definedName name="T11_Name6" localSheetId="0">#REF!</definedName>
    <definedName name="T11_Name6">#REF!</definedName>
    <definedName name="T11_Name7" localSheetId="3">#REF!</definedName>
    <definedName name="T11_Name7" localSheetId="0">#REF!</definedName>
    <definedName name="T11_Name7">#REF!</definedName>
    <definedName name="T11_Name8" localSheetId="3">#REF!</definedName>
    <definedName name="T11_Name8" localSheetId="0">#REF!</definedName>
    <definedName name="T11_Name8">#REF!</definedName>
    <definedName name="T12?axis?R?ДОГОВОР" localSheetId="3">#REF!</definedName>
    <definedName name="T12?axis?R?ДОГОВОР" localSheetId="0">#REF!</definedName>
    <definedName name="T12?axis?R?ДОГОВОР">#REF!</definedName>
    <definedName name="T12?axis?R?ДОГОВОР?" localSheetId="3">#REF!</definedName>
    <definedName name="T12?axis?R?ДОГОВОР?" localSheetId="0">#REF!</definedName>
    <definedName name="T12?axis?R?ДОГОВОР?">#REF!</definedName>
    <definedName name="T12?axis?R?ПЭ" localSheetId="1">#REF!,#REF!,#REF!,#REF!,#REF!,#REF!</definedName>
    <definedName name="T12?axis?R?ПЭ" localSheetId="3">#REF!,#REF!,#REF!,#REF!,#REF!,#REF!</definedName>
    <definedName name="T12?axis?R?ПЭ" localSheetId="0">#REF!,#REF!,#REF!,#REF!,#REF!,#REF!</definedName>
    <definedName name="T12?axis?R?ПЭ">#REF!,#REF!,#REF!,#REF!,#REF!,#REF!</definedName>
    <definedName name="T12?axis?R?ПЭ?" localSheetId="3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45]12'!$J$6:$K$20,'[45]12'!$G$6:$H$20</definedName>
    <definedName name="T12?axis?ПРД?ПРЕД">'[45]12'!$L$6:$M$20,'[45]12'!$E$6:$F$20</definedName>
    <definedName name="T12?axis?ПРД?РЕГ" localSheetId="1">#REF!</definedName>
    <definedName name="T12?axis?ПРД?РЕГ" localSheetId="3">#REF!</definedName>
    <definedName name="T12?axis?ПРД?РЕГ" localSheetId="0">#REF!</definedName>
    <definedName name="T12?axis?ПРД?РЕГ">#REF!</definedName>
    <definedName name="T12?axis?ПФ?ПЛАН">'[45]12'!$J$6:$J$20,'[45]12'!$E$6:$E$20,'[45]12'!$L$6:$L$20,'[45]12'!$G$6:$G$20</definedName>
    <definedName name="T12?axis?ПФ?ФАКТ">'[45]12'!$K$6:$K$20,'[45]12'!$F$6:$F$20,'[45]12'!$M$6:$M$20,'[45]12'!$H$6:$H$20</definedName>
    <definedName name="T12?Data">'[45]12'!$E$6:$M$9,  '[45]12'!$E$11:$M$18,  '[45]12'!$E$20:$M$20</definedName>
    <definedName name="T12?item_ext?ВСЕГО" localSheetId="1">#REF!,#REF!</definedName>
    <definedName name="T12?item_ext?ВСЕГО" localSheetId="3">#REF!,#REF!</definedName>
    <definedName name="T12?item_ext?ВСЕГО" localSheetId="0">#REF!,#REF!</definedName>
    <definedName name="T12?item_ext?ВСЕГО">#REF!,#REF!</definedName>
    <definedName name="T12?item_ext?РОСТ" localSheetId="1">#REF!</definedName>
    <definedName name="T12?item_ext?РОСТ" localSheetId="3">#REF!</definedName>
    <definedName name="T12?item_ext?РОСТ" localSheetId="0">#REF!</definedName>
    <definedName name="T12?item_ext?РОСТ">#REF!</definedName>
    <definedName name="T12?item_ext?ТЭ" localSheetId="1">#REF!,#REF!</definedName>
    <definedName name="T12?item_ext?ТЭ" localSheetId="3">#REF!,#REF!</definedName>
    <definedName name="T12?item_ext?ТЭ" localSheetId="0">#REF!,#REF!</definedName>
    <definedName name="T12?item_ext?ТЭ">#REF!,#REF!</definedName>
    <definedName name="T12?item_ext?ТЭ.ВСЕГО" localSheetId="3">#REF!,#REF!</definedName>
    <definedName name="T12?item_ext?ТЭ.ВСЕГО" localSheetId="0">#REF!,#REF!</definedName>
    <definedName name="T12?item_ext?ТЭ.ВСЕГО">#REF!,#REF!</definedName>
    <definedName name="T12?item_ext?ЭЭ" localSheetId="3">#REF!,#REF!</definedName>
    <definedName name="T12?item_ext?ЭЭ" localSheetId="0">#REF!,#REF!</definedName>
    <definedName name="T12?item_ext?ЭЭ">#REF!,#REF!</definedName>
    <definedName name="T12?item_ext?ЭЭ.ВСЕГО" localSheetId="3">#REF!,#REF!</definedName>
    <definedName name="T12?item_ext?ЭЭ.ВСЕГО" localSheetId="0">#REF!,#REF!</definedName>
    <definedName name="T12?item_ext?ЭЭ.ВСЕГО">#REF!,#REF!</definedName>
    <definedName name="T12?L1" localSheetId="1">#REF!</definedName>
    <definedName name="T12?L1" localSheetId="3">#REF!</definedName>
    <definedName name="T12?L1" localSheetId="0">#REF!</definedName>
    <definedName name="T12?L1">#REF!</definedName>
    <definedName name="T12?L1.1" localSheetId="3">#REF!</definedName>
    <definedName name="T12?L1.1" localSheetId="0">#REF!</definedName>
    <definedName name="T12?L1.1">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 localSheetId="3">#REF!</definedName>
    <definedName name="T12?L2" localSheetId="0">#REF!</definedName>
    <definedName name="T12?L2">#REF!</definedName>
    <definedName name="T12?L2.1" localSheetId="3">#REF!</definedName>
    <definedName name="T12?L2.1" localSheetId="0">#REF!</definedName>
    <definedName name="T12?L2.1">#REF!</definedName>
    <definedName name="T12?L2.1.x">'[45]12'!$A$16:$M$16, '[45]12'!$A$14:$M$14, '[45]12'!$A$12:$M$12, '[45]12'!$A$18:$M$18</definedName>
    <definedName name="T12?L2.x">'[45]12'!$A$15:$M$15, '[45]12'!$A$13:$M$13, '[45]12'!$A$11:$M$11, '[45]12'!$A$17:$M$17</definedName>
    <definedName name="T12?L3" localSheetId="1">#REF!</definedName>
    <definedName name="T12?L3" localSheetId="3">#REF!</definedName>
    <definedName name="T12?L3" localSheetId="0">#REF!</definedName>
    <definedName name="T12?L3">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3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1">#REF!,#REF!,#REF!,#REF!,#REF!,#REF!</definedName>
    <definedName name="T12?L6" localSheetId="3">#REF!,#REF!,#REF!,#REF!,#REF!,#REF!</definedName>
    <definedName name="T12?L6" localSheetId="0">#REF!,#REF!,#REF!,#REF!,#REF!,#REF!</definedName>
    <definedName name="T12?L6">#REF!,#REF!,#REF!,#REF!,#REF!,#REF!</definedName>
    <definedName name="T12?L7" localSheetId="3">#REF!,#REF!,#REF!,#REF!,#REF!,#REF!</definedName>
    <definedName name="T12?L7" localSheetId="0">#REF!,#REF!,#REF!,#REF!,#REF!,#REF!</definedName>
    <definedName name="T12?L7">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3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 localSheetId="3">#REF!</definedName>
    <definedName name="T12?Name" localSheetId="0">#REF!</definedName>
    <definedName name="T12?Name">#REF!</definedName>
    <definedName name="T12?Table" localSheetId="3">#REF!</definedName>
    <definedName name="T12?Table" localSheetId="0">#REF!</definedName>
    <definedName name="T12?Table">#REF!</definedName>
    <definedName name="T12?Title" localSheetId="3">#REF!</definedName>
    <definedName name="T12?Title" localSheetId="0">#REF!</definedName>
    <definedName name="T12?Title">#REF!</definedName>
    <definedName name="T12?unit?ГА">'[45]12'!$E$16:$I$16, '[45]12'!$E$14:$I$14, '[45]12'!$E$9:$I$9, '[45]12'!$E$12:$I$12, '[45]12'!$E$18:$I$18, '[45]12'!$E$7:$I$7</definedName>
    <definedName name="T12?unit?ГКАЛ.Ч" localSheetId="1">#REF!,#REF!</definedName>
    <definedName name="T12?unit?ГКАЛ.Ч" localSheetId="3">#REF!,#REF!</definedName>
    <definedName name="T12?unit?ГКАЛ.Ч" localSheetId="0">#REF!,#REF!</definedName>
    <definedName name="T12?unit?ГКАЛ.Ч">#REF!,#REF!</definedName>
    <definedName name="T12?unit?МВТ" localSheetId="3">#REF!,#REF!</definedName>
    <definedName name="T12?unit?МВТ" localSheetId="0">#REF!,#REF!</definedName>
    <definedName name="T12?unit?МВТ">#REF!,#REF!</definedName>
    <definedName name="T12?unit?МКВТЧ" localSheetId="3">#REF!,#REF!</definedName>
    <definedName name="T12?unit?МКВТЧ" localSheetId="0">#REF!,#REF!</definedName>
    <definedName name="T12?unit?МКВТЧ">#REF!,#REF!</definedName>
    <definedName name="T12?unit?ПРЦ" localSheetId="1">#REF!</definedName>
    <definedName name="T12?unit?ПРЦ" localSheetId="3">#REF!</definedName>
    <definedName name="T12?unit?ПРЦ" localSheetId="0">#REF!</definedName>
    <definedName name="T12?unit?ПРЦ">#REF!</definedName>
    <definedName name="T12?unit?РУБ.ГКАЛ" localSheetId="1">#REF!,#REF!,#REF!,#REF!</definedName>
    <definedName name="T12?unit?РУБ.ГКАЛ" localSheetId="3">#REF!,#REF!,#REF!,#REF!</definedName>
    <definedName name="T12?unit?РУБ.ГКАЛ" localSheetId="0">#REF!,#REF!,#REF!,#REF!</definedName>
    <definedName name="T12?unit?РУБ.ГКАЛ">#REF!,#REF!,#REF!,#REF!</definedName>
    <definedName name="T12?unit?РУБ.КВТ" localSheetId="1">#REF!,#REF!</definedName>
    <definedName name="T12?unit?РУБ.КВТ" localSheetId="3">#REF!,#REF!</definedName>
    <definedName name="T12?unit?РУБ.КВТ" localSheetId="0">#REF!,#REF!</definedName>
    <definedName name="T12?unit?РУБ.КВТ">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 localSheetId="0">#REF!,#REF!,#REF!,#REF!</definedName>
    <definedName name="T12?unit?РУБ.ТКВТЧ">#REF!,#REF!,#REF!,#REF!</definedName>
    <definedName name="T12?unit?ТГКАЛ" localSheetId="1">#REF!,#REF!</definedName>
    <definedName name="T12?unit?ТГКАЛ" localSheetId="3">#REF!,#REF!</definedName>
    <definedName name="T12?unit?ТГКАЛ" localSheetId="0">#REF!,#REF!</definedName>
    <definedName name="T12?unit?ТГКАЛ">#REF!,#REF!</definedName>
    <definedName name="T12?unit?ТРУБ">'[45]12'!$E$15:$I$15, '[45]12'!$E$13:$I$13, '[45]12'!$E$6:$I$6, '[45]12'!$E$8:$I$8, '[45]12'!$E$11:$I$11, '[45]12'!$E$17:$I$17, '[45]12'!$E$20:$I$20</definedName>
    <definedName name="T12?unit?ТРУБ.ГКАЛ.Ч" localSheetId="1">#REF!,#REF!</definedName>
    <definedName name="T12?unit?ТРУБ.ГКАЛ.Ч" localSheetId="3">#REF!,#REF!</definedName>
    <definedName name="T12?unit?ТРУБ.ГКАЛ.Ч" localSheetId="0">#REF!,#REF!</definedName>
    <definedName name="T12?unit?ТРУБ.ГКАЛ.Ч">#REF!,#REF!</definedName>
    <definedName name="T12_Copy" localSheetId="1">#REF!</definedName>
    <definedName name="T12_Copy" localSheetId="3">#REF!</definedName>
    <definedName name="T12_Copy" localSheetId="0">#REF!</definedName>
    <definedName name="T12_Copy">#REF!</definedName>
    <definedName name="T12_Copy1" localSheetId="3">#REF!</definedName>
    <definedName name="T12_Copy1" localSheetId="0">#REF!</definedName>
    <definedName name="T12_Copy1">#REF!</definedName>
    <definedName name="T12_Copy2" localSheetId="3">#REF!</definedName>
    <definedName name="T12_Copy2" localSheetId="0">#REF!</definedName>
    <definedName name="T12_Copy2">#REF!</definedName>
    <definedName name="T12_Copy3" localSheetId="3">#REF!</definedName>
    <definedName name="T12_Copy3" localSheetId="0">#REF!</definedName>
    <definedName name="T12_Copy3">#REF!</definedName>
    <definedName name="T12_Copy4" localSheetId="3">#REF!</definedName>
    <definedName name="T12_Copy4" localSheetId="0">#REF!</definedName>
    <definedName name="T12_Copy4">#REF!</definedName>
    <definedName name="T12_Name1" localSheetId="3">#REF!</definedName>
    <definedName name="T12_Name1" localSheetId="0">#REF!</definedName>
    <definedName name="T12_Name1">#REF!</definedName>
    <definedName name="T12_Name2" localSheetId="3">#REF!</definedName>
    <definedName name="T12_Name2" localSheetId="0">#REF!</definedName>
    <definedName name="T12_Name2">#REF!</definedName>
    <definedName name="T12_Name3" localSheetId="3">#REF!</definedName>
    <definedName name="T12_Name3" localSheetId="0">#REF!</definedName>
    <definedName name="T12_Name3">#REF!</definedName>
    <definedName name="T12_Name4" localSheetId="3">#REF!</definedName>
    <definedName name="T12_Name4" localSheetId="0">#REF!</definedName>
    <definedName name="T12_Name4">#REF!</definedName>
    <definedName name="T13?axis?ПРД?БАЗ">'[45]13'!$I$6:$J$16,'[45]13'!$F$6:$G$16</definedName>
    <definedName name="T13?axis?ПРД?ПРЕД">'[45]13'!$K$6:$L$16,'[45]13'!$D$6:$E$16</definedName>
    <definedName name="T13?axis?ПРД?РЕГ" localSheetId="1">#REF!</definedName>
    <definedName name="T13?axis?ПРД?РЕГ" localSheetId="3">#REF!</definedName>
    <definedName name="T13?axis?ПРД?РЕГ" localSheetId="0">#REF!</definedName>
    <definedName name="T13?axis?ПРД?РЕГ">#REF!</definedName>
    <definedName name="T13?axis?ПФ?ПЛАН">'[45]13'!$I$6:$I$16,'[45]13'!$D$6:$D$16,'[45]13'!$K$6:$K$16,'[45]13'!$F$6:$F$16</definedName>
    <definedName name="T13?axis?ПФ?ФАКТ">'[45]13'!$J$6:$J$16,'[45]13'!$E$6:$E$16,'[45]13'!$L$6:$L$16,'[45]13'!$G$6:$G$16</definedName>
    <definedName name="T13?Data">'[45]13'!$D$6:$L$7, '[45]13'!$D$8:$L$8, '[45]13'!$D$9:$L$16</definedName>
    <definedName name="T13?item_ext?РОСТ" localSheetId="1">#REF!</definedName>
    <definedName name="T13?item_ext?РОСТ" localSheetId="3">#REF!</definedName>
    <definedName name="T13?item_ext?РОСТ" localSheetId="0">#REF!</definedName>
    <definedName name="T13?item_ext?РОСТ">#REF!</definedName>
    <definedName name="T13?L1.1" localSheetId="3">#REF!</definedName>
    <definedName name="T13?L1.1" localSheetId="0">#REF!</definedName>
    <definedName name="T13?L1.1">#REF!</definedName>
    <definedName name="T13?L1.2" localSheetId="3">#REF!</definedName>
    <definedName name="T13?L1.2" localSheetId="0">#REF!</definedName>
    <definedName name="T13?L1.2">#REF!</definedName>
    <definedName name="T13?L2" localSheetId="3">#REF!</definedName>
    <definedName name="T13?L2" localSheetId="0">#REF!</definedName>
    <definedName name="T13?L2">#REF!</definedName>
    <definedName name="T13?L2.1" localSheetId="3">#REF!</definedName>
    <definedName name="T13?L2.1" localSheetId="0">#REF!</definedName>
    <definedName name="T13?L2.1">#REF!</definedName>
    <definedName name="T13?L2.1.1" localSheetId="3">#REF!</definedName>
    <definedName name="T13?L2.1.1" localSheetId="0">#REF!</definedName>
    <definedName name="T13?L2.1.1">#REF!</definedName>
    <definedName name="T13?L2.1.2" localSheetId="3">#REF!</definedName>
    <definedName name="T13?L2.1.2" localSheetId="0">#REF!</definedName>
    <definedName name="T13?L2.1.2">#REF!</definedName>
    <definedName name="T13?L2.2" localSheetId="3">#REF!</definedName>
    <definedName name="T13?L2.2" localSheetId="0">#REF!</definedName>
    <definedName name="T13?L2.2">#REF!</definedName>
    <definedName name="T13?L2.2.1" localSheetId="3">#REF!</definedName>
    <definedName name="T13?L2.2.1" localSheetId="0">#REF!</definedName>
    <definedName name="T13?L2.2.1">#REF!</definedName>
    <definedName name="T13?L2.2.2" localSheetId="3">#REF!</definedName>
    <definedName name="T13?L2.2.2" localSheetId="0">#REF!</definedName>
    <definedName name="T13?L2.2.2">#REF!</definedName>
    <definedName name="T13?L3" localSheetId="3">#REF!</definedName>
    <definedName name="T13?L3" localSheetId="0">#REF!</definedName>
    <definedName name="T13?L3">#REF!</definedName>
    <definedName name="T13?L4" localSheetId="3">#REF!</definedName>
    <definedName name="T13?L4" localSheetId="0">#REF!</definedName>
    <definedName name="T13?L4">#REF!</definedName>
    <definedName name="T13?L5" localSheetId="3">#REF!</definedName>
    <definedName name="T13?L5" localSheetId="0">#REF!</definedName>
    <definedName name="T13?L5">#REF!</definedName>
    <definedName name="T13?Name" localSheetId="3">#REF!</definedName>
    <definedName name="T13?Name" localSheetId="0">#REF!</definedName>
    <definedName name="T13?Name">#REF!</definedName>
    <definedName name="T13?Table" localSheetId="3">#REF!</definedName>
    <definedName name="T13?Table" localSheetId="0">#REF!</definedName>
    <definedName name="T13?Table">#REF!</definedName>
    <definedName name="T13?Title" localSheetId="3">#REF!</definedName>
    <definedName name="T13?Title" localSheetId="0">#REF!</definedName>
    <definedName name="T13?Title">#REF!</definedName>
    <definedName name="T13?unit?МКВТЧ" localSheetId="3">#REF!</definedName>
    <definedName name="T13?unit?МКВТЧ" localSheetId="0">#REF!</definedName>
    <definedName name="T13?unit?МКВТЧ">#REF!</definedName>
    <definedName name="T13?unit?ПРЦ" localSheetId="3">#REF!</definedName>
    <definedName name="T13?unit?ПРЦ" localSheetId="0">#REF!</definedName>
    <definedName name="T13?unit?ПРЦ">#REF!</definedName>
    <definedName name="T13?unit?РУБ.ТКВТЧ" localSheetId="3">#REF!</definedName>
    <definedName name="T13?unit?РУБ.ТКВТЧ" localSheetId="0">#REF!</definedName>
    <definedName name="T13?unit?РУБ.ТКВТЧ">#REF!</definedName>
    <definedName name="T13?unit?РУБ.ТМКБ">'[45]13'!$D$14:$H$14,'[45]13'!$D$11:$H$11</definedName>
    <definedName name="T13?unit?ТГКАЛ" localSheetId="1">#REF!</definedName>
    <definedName name="T13?unit?ТГКАЛ" localSheetId="3">#REF!</definedName>
    <definedName name="T13?unit?ТГКАЛ" localSheetId="0">#REF!</definedName>
    <definedName name="T13?unit?ТГКАЛ">#REF!</definedName>
    <definedName name="T13?unit?ТМКБ">'[45]13'!$D$13:$H$13,'[45]13'!$D$10:$H$10</definedName>
    <definedName name="T13?unit?ТРУБ">'[45]13'!$D$12:$H$12,'[45]13'!$D$15:$H$16,'[45]13'!$D$8:$H$9</definedName>
    <definedName name="T13_Copy1" localSheetId="1">#REF!</definedName>
    <definedName name="T13_Copy1" localSheetId="3">#REF!</definedName>
    <definedName name="T13_Copy1" localSheetId="0">#REF!</definedName>
    <definedName name="T13_Copy1">#REF!</definedName>
    <definedName name="T13_Copy2" localSheetId="3">#REF!</definedName>
    <definedName name="T13_Copy2" localSheetId="0">#REF!</definedName>
    <definedName name="T13_Copy2">#REF!</definedName>
    <definedName name="T13_Name1" localSheetId="3">#REF!</definedName>
    <definedName name="T13_Name1" localSheetId="0">#REF!</definedName>
    <definedName name="T13_Name1">#REF!</definedName>
    <definedName name="T13_Name2" localSheetId="3">#REF!</definedName>
    <definedName name="T13_Name2" localSheetId="0">#REF!</definedName>
    <definedName name="T13_Name2">#REF!</definedName>
    <definedName name="T14?axis?R?ВРАС" localSheetId="3">#REF!</definedName>
    <definedName name="T14?axis?R?ВРАС" localSheetId="0">#REF!</definedName>
    <definedName name="T14?axis?R?ВРАС">#REF!</definedName>
    <definedName name="T14?axis?R?ВРАС?" localSheetId="3">#REF!</definedName>
    <definedName name="T14?axis?R?ВРАС?" localSheetId="0">#REF!</definedName>
    <definedName name="T14?axis?R?ВРАС?">#REF!</definedName>
    <definedName name="T14?axis?R?ПЭ" localSheetId="1">#REF!,#REF!</definedName>
    <definedName name="T14?axis?R?ПЭ" localSheetId="3">#REF!,#REF!</definedName>
    <definedName name="T14?axis?R?ПЭ" localSheetId="0">#REF!,#REF!</definedName>
    <definedName name="T14?axis?R?ПЭ">#REF!,#REF!</definedName>
    <definedName name="T14?axis?R?ПЭ?">'[55]14'!$B$8:$B$8,'[55]14'!$B$12:$B$12</definedName>
    <definedName name="T14?axis?ПРД?БАЗ">'[45]14'!$J$6:$K$20,'[45]14'!$G$6:$H$20</definedName>
    <definedName name="T14?axis?ПРД?ПРЕД">'[45]14'!$L$6:$M$20,'[45]14'!$E$6:$F$20</definedName>
    <definedName name="T14?axis?ПРД?РЕГ" localSheetId="1">#REF!</definedName>
    <definedName name="T14?axis?ПРД?РЕГ" localSheetId="3">#REF!</definedName>
    <definedName name="T14?axis?ПРД?РЕГ" localSheetId="0">#REF!</definedName>
    <definedName name="T14?axis?ПРД?РЕГ">#REF!</definedName>
    <definedName name="T14?axis?ПФ?ПЛАН">'[45]14'!$G$6:$G$20,'[45]14'!$J$6:$J$20,'[45]14'!$L$6:$L$20,'[45]14'!$E$6:$E$20</definedName>
    <definedName name="T14?axis?ПФ?ФАКТ">'[45]14'!$H$6:$H$20,'[45]14'!$K$6:$K$20,'[45]14'!$M$6:$M$20,'[45]14'!$F$6:$F$20</definedName>
    <definedName name="T14?Data">'[45]14'!$E$7:$M$18,  '[45]14'!$E$20:$M$20</definedName>
    <definedName name="T14?item_ext?ВСЕГО" localSheetId="1">#REF!,#REF!</definedName>
    <definedName name="T14?item_ext?ВСЕГО" localSheetId="3">#REF!,#REF!</definedName>
    <definedName name="T14?item_ext?ВСЕГО" localSheetId="0">#REF!,#REF!</definedName>
    <definedName name="T14?item_ext?ВСЕГО">#REF!,#REF!</definedName>
    <definedName name="T14?item_ext?РОСТ" localSheetId="1">#REF!</definedName>
    <definedName name="T14?item_ext?РОСТ" localSheetId="3">#REF!</definedName>
    <definedName name="T14?item_ext?РОСТ" localSheetId="0">#REF!</definedName>
    <definedName name="T14?item_ext?РОСТ">#REF!</definedName>
    <definedName name="T14?L1">'[45]14'!$A$13:$M$13, '[45]14'!$A$10:$M$10, '[45]14'!$A$7:$M$7, '[45]14'!$A$16:$M$16</definedName>
    <definedName name="T14?L1.1">'[45]14'!$A$14:$M$14, '[45]14'!$A$11:$M$11, '[45]14'!$A$8:$M$8, '[45]14'!$A$17:$M$17</definedName>
    <definedName name="T14?L1.2">'[45]14'!$A$15:$M$15, '[45]14'!$A$12:$M$12, '[45]14'!$A$9:$M$9, '[45]14'!$A$18:$M$18</definedName>
    <definedName name="T14?L2" localSheetId="1">#REF!</definedName>
    <definedName name="T14?L2" localSheetId="3">#REF!</definedName>
    <definedName name="T14?L2" localSheetId="0">#REF!</definedName>
    <definedName name="T14?L2">#REF!</definedName>
    <definedName name="T14?L3" localSheetId="1">#REF!,#REF!,#REF!,#REF!</definedName>
    <definedName name="T14?L3" localSheetId="3">#REF!,#REF!,#REF!,#REF!</definedName>
    <definedName name="T14?L3" localSheetId="0">#REF!,#REF!,#REF!,#REF!</definedName>
    <definedName name="T14?L3">#REF!,#REF!,#REF!,#REF!</definedName>
    <definedName name="T14?L4" localSheetId="3">#REF!,#REF!,#REF!,#REF!</definedName>
    <definedName name="T14?L4" localSheetId="0">#REF!,#REF!,#REF!,#REF!</definedName>
    <definedName name="T14?L4">#REF!,#REF!,#REF!,#REF!</definedName>
    <definedName name="T14?L5">'[55]14'!$E$10,'[55]14'!$E$12:$E$12,'[55]14'!$E$6,'[55]14'!$E$8:$E$8</definedName>
    <definedName name="T14?Name" localSheetId="1">#REF!</definedName>
    <definedName name="T14?Name" localSheetId="3">#REF!</definedName>
    <definedName name="T14?Name" localSheetId="0">#REF!</definedName>
    <definedName name="T14?Name">#REF!</definedName>
    <definedName name="T14?Table" localSheetId="3">#REF!</definedName>
    <definedName name="T14?Table" localSheetId="0">#REF!</definedName>
    <definedName name="T14?Table">#REF!</definedName>
    <definedName name="T14?Title" localSheetId="3">#REF!</definedName>
    <definedName name="T14?Title" localSheetId="0">#REF!</definedName>
    <definedName name="T14?Title">#REF!</definedName>
    <definedName name="T14?unit?КОП.КВТЧ" localSheetId="3">#REF!</definedName>
    <definedName name="T14?unit?КОП.КВТЧ" localSheetId="0">#REF!</definedName>
    <definedName name="T14?unit?КОП.КВТЧ">#REF!</definedName>
    <definedName name="T14?unit?МКВТЧ" localSheetId="3">#REF!</definedName>
    <definedName name="T14?unit?МКВТЧ" localSheetId="0">#REF!</definedName>
    <definedName name="T14?unit?МКВТЧ">#REF!</definedName>
    <definedName name="T14?unit?ПРЦ">'[45]14'!$E$15:$I$15, '[45]14'!$E$12:$I$12, '[45]14'!$E$9:$I$9, '[45]14'!$E$18:$I$18, '[45]14'!$J$6:$M$20</definedName>
    <definedName name="T14?unit?ТРУБ">'[45]14'!$E$13:$I$14, '[45]14'!$E$10:$I$11, '[45]14'!$E$7:$I$8, '[45]14'!$E$16:$I$17, '[45]14'!$E$20:$I$20</definedName>
    <definedName name="T14_Copy" localSheetId="1">#REF!</definedName>
    <definedName name="T14_Copy" localSheetId="3">#REF!</definedName>
    <definedName name="T14_Copy" localSheetId="0">#REF!</definedName>
    <definedName name="T14_Copy">#REF!</definedName>
    <definedName name="T14_Copy1" localSheetId="3">#REF!</definedName>
    <definedName name="T14_Copy1" localSheetId="0">#REF!</definedName>
    <definedName name="T14_Copy1">#REF!</definedName>
    <definedName name="T14_Copy2" localSheetId="3">#REF!</definedName>
    <definedName name="T14_Copy2" localSheetId="0">#REF!</definedName>
    <definedName name="T14_Copy2">#REF!</definedName>
    <definedName name="T14_Name1" localSheetId="3">#REF!</definedName>
    <definedName name="T14_Name1" localSheetId="0">#REF!</definedName>
    <definedName name="T14_Name1">#REF!</definedName>
    <definedName name="T14_Name2" localSheetId="3">#REF!</definedName>
    <definedName name="T14_Name2" localSheetId="0">#REF!</definedName>
    <definedName name="T14_Name2">#REF!</definedName>
    <definedName name="T15?axis?ПРД?БАЗ">'[45]15'!$I$6:$J$11,'[45]15'!$F$6:$G$11</definedName>
    <definedName name="T15?axis?ПРД?ПРЕД">'[45]15'!$K$6:$L$11,'[45]15'!$D$6:$E$11</definedName>
    <definedName name="T15?axis?ПРД?РЕГ" localSheetId="1">'[57]15'!#REF!,'[57]15'!$H$10:$H$52,'[57]15'!#REF!,'[57]15'!#REF!,'[57]15'!#REF!,'[57]15'!$F$10:$F$52,'[57]15'!$D$10:$D$52</definedName>
    <definedName name="T15?axis?ПРД?РЕГ" localSheetId="3">'[57]15'!#REF!,'[57]15'!$H$10:$H$52,'[57]15'!#REF!,'[57]15'!#REF!,'[57]15'!#REF!,'[57]15'!$F$10:$F$52,'[57]15'!$D$10:$D$52</definedName>
    <definedName name="T15?axis?ПРД?РЕГ" localSheetId="0">'[57]15'!#REF!,'[57]15'!$H$10:$H$52,'[57]15'!#REF!,'[57]15'!#REF!,'[57]15'!#REF!,'[57]15'!$F$10:$F$52,'[57]15'!$D$10:$D$52</definedName>
    <definedName name="T15?axis?ПРД?РЕГ">'[57]15'!#REF!,'[57]15'!$H$10:$H$52,'[57]15'!#REF!,'[57]15'!#REF!,'[57]15'!#REF!,'[57]15'!$F$10:$F$52,'[57]15'!$D$10:$D$52</definedName>
    <definedName name="T15?axis?ПФ?ПЛАН">'[45]15'!$I$6:$I$11,'[45]15'!$D$6:$D$11,'[45]15'!$K$6:$K$11,'[45]15'!$F$6:$F$11</definedName>
    <definedName name="T15?axis?ПФ?ФАКТ">'[45]15'!$J$6:$J$11,'[45]15'!$E$6:$E$11,'[45]15'!$L$6:$L$11,'[45]15'!$G$6:$G$11</definedName>
    <definedName name="T15?Columns" localSheetId="1">#REF!</definedName>
    <definedName name="T15?Columns" localSheetId="3">#REF!</definedName>
    <definedName name="T15?Columns" localSheetId="0">#REF!</definedName>
    <definedName name="T15?Columns">#REF!</definedName>
    <definedName name="T15?Data">'[57]15'!$C$26:$H$30,'[57]15'!$C$31:$F$31,'[57]15'!$C$32:$H$35,'[57]15'!$C$37:$H$37,'[57]15'!$C$39:$H$43,'[57]15'!$C$45:$H$52,'[57]15'!$C$10:$H$24</definedName>
    <definedName name="T15?item_ext?ПРОЧЕЕ" localSheetId="1">'[57]15'!#REF!</definedName>
    <definedName name="T15?item_ext?ПРОЧЕЕ" localSheetId="3">'[57]15'!#REF!</definedName>
    <definedName name="T15?item_ext?ПРОЧЕЕ" localSheetId="0">'[57]15'!#REF!</definedName>
    <definedName name="T15?item_ext?ПРОЧЕЕ">'[57]15'!#REF!</definedName>
    <definedName name="T15?item_ext?ПТЭ" localSheetId="3">'[57]15'!#REF!</definedName>
    <definedName name="T15?item_ext?ПТЭ" localSheetId="0">'[57]15'!#REF!</definedName>
    <definedName name="T15?item_ext?ПТЭ">'[57]15'!#REF!</definedName>
    <definedName name="T15?item_ext?РОСТ" localSheetId="3">[56]экология!#REF!</definedName>
    <definedName name="T15?item_ext?РОСТ" localSheetId="0">[56]экология!#REF!</definedName>
    <definedName name="T15?item_ext?РОСТ">[56]экология!#REF!</definedName>
    <definedName name="T15?item_ext?ТЭ" localSheetId="3">'[57]15'!#REF!</definedName>
    <definedName name="T15?item_ext?ТЭ" localSheetId="0">'[57]15'!#REF!</definedName>
    <definedName name="T15?item_ext?ТЭ">'[57]15'!#REF!</definedName>
    <definedName name="T15?item_ext?ЭЭ" localSheetId="3">'[57]15'!#REF!</definedName>
    <definedName name="T15?item_ext?ЭЭ" localSheetId="0">'[57]15'!#REF!</definedName>
    <definedName name="T15?item_ext?ЭЭ">'[57]15'!#REF!</definedName>
    <definedName name="T15?ItemComments" localSheetId="1">#REF!</definedName>
    <definedName name="T15?ItemComments" localSheetId="3">#REF!</definedName>
    <definedName name="T15?ItemComments" localSheetId="0">#REF!</definedName>
    <definedName name="T15?ItemComments">#REF!</definedName>
    <definedName name="T15?Items" localSheetId="3">#REF!</definedName>
    <definedName name="T15?Items" localSheetId="0">#REF!</definedName>
    <definedName name="T15?Items">#REF!</definedName>
    <definedName name="T15?Name" localSheetId="3">[56]экология!#REF!</definedName>
    <definedName name="T15?Name" localSheetId="0">[56]экология!#REF!</definedName>
    <definedName name="T15?Name">[56]экология!#REF!</definedName>
    <definedName name="T15?Scope" localSheetId="1">#REF!</definedName>
    <definedName name="T15?Scope" localSheetId="3">#REF!</definedName>
    <definedName name="T15?Scope" localSheetId="0">#REF!</definedName>
    <definedName name="T15?Scope">#REF!</definedName>
    <definedName name="T15?unit?ПРЦ" localSheetId="1">[56]экология!#REF!</definedName>
    <definedName name="T15?unit?ПРЦ" localSheetId="3">[56]экология!#REF!</definedName>
    <definedName name="T15?unit?ПРЦ" localSheetId="0">[56]экология!#REF!</definedName>
    <definedName name="T15?unit?ПРЦ">[56]экология!#REF!</definedName>
    <definedName name="T15?ВРАС" localSheetId="1">#REF!</definedName>
    <definedName name="T15?ВРАС" localSheetId="3">#REF!</definedName>
    <definedName name="T15?ВРАС" localSheetId="0">#REF!</definedName>
    <definedName name="T15?ВРАС">#REF!</definedName>
    <definedName name="T15_Protect">'[44]15'!$E$25:$I$29,'[44]15'!$E$31:$I$34,'[44]15'!$E$36:$I$38,'[44]15'!$E$42:$I$43,'[44]15'!$E$9:$I$17,'[44]15'!$B$36:$B$38,'[44]15'!$E$19:$I$21</definedName>
    <definedName name="T16?axis?R?ДОГОВОР" localSheetId="1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3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?" localSheetId="1">'[45]16'!$A$8,'[45]16'!$A$12,'[45]16'!$A$16,P1_T16?axis?R?ДОГОВОР?</definedName>
    <definedName name="T16?axis?R?ДОГОВОР?" localSheetId="3">'[45]16'!$A$8,'[45]16'!$A$12,'[45]16'!$A$16,P1_T16?axis?R?ДОГОВОР?</definedName>
    <definedName name="T16?axis?R?ДОГОВОР?">'[45]16'!$A$8,'[45]16'!$A$12,'[45]16'!$A$16,P1_T16?axis?R?ДОГОВОР?</definedName>
    <definedName name="T16?axis?R?ОРГ" localSheetId="1">#REF!</definedName>
    <definedName name="T16?axis?R?ОРГ" localSheetId="3">#REF!</definedName>
    <definedName name="T16?axis?R?ОРГ" localSheetId="0">#REF!</definedName>
    <definedName name="T16?axis?R?ОРГ">#REF!</definedName>
    <definedName name="T16?axis?R?ОРГ?" localSheetId="3">#REF!</definedName>
    <definedName name="T16?axis?R?ОРГ?" localSheetId="0">#REF!</definedName>
    <definedName name="T16?axis?R?ОРГ?">#REF!</definedName>
    <definedName name="T16?axis?ПРД?БАЗ">'[45]16'!$J$6:$K$88,               '[45]16'!$G$6:$H$88</definedName>
    <definedName name="T16?axis?ПРД?ПРЕД">'[45]16'!$L$6:$M$88,               '[45]16'!$E$6:$F$88</definedName>
    <definedName name="T16?axis?ПРД?РЕГ" localSheetId="1">#REF!</definedName>
    <definedName name="T16?axis?ПРД?РЕГ" localSheetId="3">#REF!</definedName>
    <definedName name="T16?axis?ПРД?РЕГ" localSheetId="0">#REF!</definedName>
    <definedName name="T16?axis?ПРД?РЕГ">#REF!</definedName>
    <definedName name="T16?axis?ПФ?ПЛАН">'[45]16'!$J$6:$J$88,               '[45]16'!$E$6:$E$88,               '[45]16'!$L$6:$L$88,               '[45]16'!$G$6:$G$88</definedName>
    <definedName name="T16?axis?ПФ?ФАКТ">'[45]16'!$K$6:$K$88,               '[45]16'!$F$6:$F$88,               '[45]16'!$M$6:$M$88,               '[45]16'!$H$6:$H$88</definedName>
    <definedName name="T16?Columns" localSheetId="1">#REF!</definedName>
    <definedName name="T16?Columns" localSheetId="3">#REF!</definedName>
    <definedName name="T16?Columns" localSheetId="0">#REF!</definedName>
    <definedName name="T16?Columns">#REF!</definedName>
    <definedName name="T16?Data" localSheetId="3">#REF!</definedName>
    <definedName name="T16?Data" localSheetId="0">#REF!</definedName>
    <definedName name="T16?Data">#REF!</definedName>
    <definedName name="T16?item_ext?ПТЭ" localSheetId="3">'[57]16'!#REF!</definedName>
    <definedName name="T16?item_ext?ПТЭ" localSheetId="0">'[57]16'!#REF!</definedName>
    <definedName name="T16?item_ext?ПТЭ">'[57]16'!#REF!</definedName>
    <definedName name="T16?item_ext?РОСТ" localSheetId="1">#REF!</definedName>
    <definedName name="T16?item_ext?РОСТ" localSheetId="3">#REF!</definedName>
    <definedName name="T16?item_ext?РОСТ" localSheetId="0">#REF!</definedName>
    <definedName name="T16?item_ext?РОСТ">#REF!</definedName>
    <definedName name="T16?item_ext?ТЭ" localSheetId="1">'[57]16'!#REF!</definedName>
    <definedName name="T16?item_ext?ТЭ" localSheetId="3">'[57]16'!#REF!</definedName>
    <definedName name="T16?item_ext?ТЭ" localSheetId="0">'[57]16'!#REF!</definedName>
    <definedName name="T16?item_ext?ТЭ">'[57]16'!#REF!</definedName>
    <definedName name="T16?item_ext?ЭЭ" localSheetId="3">'[57]16'!#REF!</definedName>
    <definedName name="T16?item_ext?ЭЭ" localSheetId="0">'[57]16'!#REF!</definedName>
    <definedName name="T16?item_ext?ЭЭ">'[57]16'!#REF!</definedName>
    <definedName name="T16?ItemComments" localSheetId="1">#REF!</definedName>
    <definedName name="T16?ItemComments" localSheetId="3">#REF!</definedName>
    <definedName name="T16?ItemComments" localSheetId="0">#REF!</definedName>
    <definedName name="T16?ItemComments">#REF!</definedName>
    <definedName name="T16?Items" localSheetId="3">#REF!</definedName>
    <definedName name="T16?Items" localSheetId="0">#REF!</definedName>
    <definedName name="T16?Items">#REF!</definedName>
    <definedName name="T16?L1" localSheetId="1">'[45]16'!$A$38:$M$38,'[45]16'!$A$58:$M$58,'[45]16'!$A$34:$M$34,'[45]16'!$A$30:$M$30,'[45]16'!$A$26:$M$26,'[45]16'!$A$22:$M$22,'[45]16'!$A$66:$M$66,'[45]16'!$A$54:$M$54,'[45]16'!$A$18:$M$18,P1_T16?L1</definedName>
    <definedName name="T16?L1" localSheetId="3">'[45]16'!$A$38:$M$38,'[45]16'!$A$58:$M$58,'[45]16'!$A$34:$M$34,'[45]16'!$A$30:$M$30,'[45]16'!$A$26:$M$26,'[45]16'!$A$22:$M$22,'[45]16'!$A$66:$M$66,'[45]16'!$A$54:$M$54,'[45]16'!$A$18:$M$18,P1_T16?L1</definedName>
    <definedName name="T16?L1">'[45]16'!$A$38:$M$38,'[45]16'!$A$58:$M$58,'[45]16'!$A$34:$M$34,'[45]16'!$A$30:$M$30,'[45]16'!$A$26:$M$26,'[45]16'!$A$22:$M$22,'[45]16'!$A$66:$M$66,'[45]16'!$A$54:$M$54,'[45]16'!$A$18:$M$18,P1_T16?L1</definedName>
    <definedName name="T16?L1.x" localSheetId="1">'[45]16'!$A$40:$M$40,'[45]16'!$A$60:$M$60,'[45]16'!$A$36:$M$36,'[45]16'!$A$32:$M$32,'[45]16'!$A$28:$M$28,'[45]16'!$A$24:$M$24,'[45]16'!$A$68:$M$68,'[45]16'!$A$56:$M$56,'[45]16'!$A$20:$M$20,P1_T16?L1.x</definedName>
    <definedName name="T16?L1.x" localSheetId="3">'[45]16'!$A$40:$M$40,'[45]16'!$A$60:$M$60,'[45]16'!$A$36:$M$36,'[45]16'!$A$32:$M$32,'[45]16'!$A$28:$M$28,'[45]16'!$A$24:$M$24,'[45]16'!$A$68:$M$68,'[45]16'!$A$56:$M$56,'[45]16'!$A$20:$M$20,P1_T16?L1.x</definedName>
    <definedName name="T16?L1.x">'[45]16'!$A$40:$M$40,'[45]16'!$A$60:$M$60,'[45]16'!$A$36:$M$36,'[45]16'!$A$32:$M$32,'[45]16'!$A$28:$M$28,'[45]16'!$A$24:$M$24,'[45]16'!$A$68:$M$68,'[45]16'!$A$56:$M$56,'[45]16'!$A$20:$M$20,P1_T16?L1.x</definedName>
    <definedName name="T16?L2" localSheetId="1">#REF!</definedName>
    <definedName name="T16?L2" localSheetId="3">#REF!</definedName>
    <definedName name="T16?L2" localSheetId="0">#REF!</definedName>
    <definedName name="T16?L2">#REF!</definedName>
    <definedName name="T16?Name" localSheetId="3">#REF!</definedName>
    <definedName name="T16?Name" localSheetId="0">#REF!</definedName>
    <definedName name="T16?Name">#REF!</definedName>
    <definedName name="T16?Scope" localSheetId="3">#REF!</definedName>
    <definedName name="T16?Scope" localSheetId="0">#REF!</definedName>
    <definedName name="T16?Scope">#REF!</definedName>
    <definedName name="T16?Table" localSheetId="3">#REF!</definedName>
    <definedName name="T16?Table" localSheetId="0">#REF!</definedName>
    <definedName name="T16?Table">#REF!</definedName>
    <definedName name="T16?Title" localSheetId="3">#REF!</definedName>
    <definedName name="T16?Title" localSheetId="0">#REF!</definedName>
    <definedName name="T16?Title">#REF!</definedName>
    <definedName name="T16?unit?ПРЦ" localSheetId="3">#REF!</definedName>
    <definedName name="T16?unit?ПРЦ" localSheetId="0">#REF!</definedName>
    <definedName name="T16?unit?ПРЦ">#REF!</definedName>
    <definedName name="T16?unit?РУБ.ЧЕЛ">'[57]16'!$D$15:$G$15,'[57]16'!$D$18:$G$18,'[57]16'!$D$21:$G$21,'[57]16'!$D$24:$G$24,'[57]16'!$D$27:$G$27,'[57]16'!$D$30:$G$31,'[57]16'!$D$38:$G$38,'[57]16'!$D$44:$G$44,'[57]16'!$D$47:$G$47,'[57]16'!$D$10:$G$10</definedName>
    <definedName name="T16?unit?ТРУБ" localSheetId="1">#REF!</definedName>
    <definedName name="T16?unit?ТРУБ" localSheetId="3">#REF!</definedName>
    <definedName name="T16?unit?ТРУБ" localSheetId="0">#REF!</definedName>
    <definedName name="T16?unit?ТРУБ">#REF!</definedName>
    <definedName name="T16?unit?ЧЕЛ">'[57]16'!$D$37:$G$37,'[57]16'!$D$43:$G$43,'[57]16'!$D$7:$G$8</definedName>
    <definedName name="T16?Units" localSheetId="1">#REF!</definedName>
    <definedName name="T16?Units" localSheetId="3">#REF!</definedName>
    <definedName name="T16?Units" localSheetId="0">#REF!</definedName>
    <definedName name="T16?Units">#REF!</definedName>
    <definedName name="T16_Copy" localSheetId="3">#REF!</definedName>
    <definedName name="T16_Copy" localSheetId="0">#REF!</definedName>
    <definedName name="T16_Copy">#REF!</definedName>
    <definedName name="T16_Copy2" localSheetId="3">#REF!</definedName>
    <definedName name="T16_Copy2" localSheetId="0">#REF!</definedName>
    <definedName name="T16_Copy2">#REF!</definedName>
    <definedName name="T16_Protect" localSheetId="1">'[44]16'!$G$44:$K$44,'[44]16'!$G$7:$K$8,P1_T16_Protect</definedName>
    <definedName name="T16_Protect" localSheetId="3">'[44]16'!$G$44:$K$44,'[44]16'!$G$7:$K$8,P1_T16_Protect</definedName>
    <definedName name="T16_Protect">'[44]16'!$G$44:$K$44,'[44]16'!$G$7:$K$8,P1_T16_Protect</definedName>
    <definedName name="T17.1?axis?C?НП">'[45]17.1'!$E$6:$L$16, '[45]17.1'!$E$18:$L$28</definedName>
    <definedName name="T17.1?axis?C?НП?" localSheetId="1">#REF!</definedName>
    <definedName name="T17.1?axis?C?НП?" localSheetId="3">#REF!</definedName>
    <definedName name="T17.1?axis?C?НП?" localSheetId="0">#REF!</definedName>
    <definedName name="T17.1?axis?C?НП?">#REF!</definedName>
    <definedName name="T17.1?axis?R?ВОБР" localSheetId="3">#REF!</definedName>
    <definedName name="T17.1?axis?R?ВОБР" localSheetId="0">#REF!</definedName>
    <definedName name="T17.1?axis?R?ВОБР">#REF!</definedName>
    <definedName name="T17.1?axis?R?ВОБР?" localSheetId="3">#REF!</definedName>
    <definedName name="T17.1?axis?R?ВОБР?" localSheetId="0">#REF!</definedName>
    <definedName name="T17.1?axis?R?ВОБР?">#REF!</definedName>
    <definedName name="T17.1?axis?R?НАП" localSheetId="3">#REF!</definedName>
    <definedName name="T17.1?axis?R?НАП" localSheetId="0">#REF!</definedName>
    <definedName name="T17.1?axis?R?НАП">#REF!</definedName>
    <definedName name="T17.1?axis?R?НАП?" localSheetId="3">#REF!</definedName>
    <definedName name="T17.1?axis?R?НАП?" localSheetId="0">#REF!</definedName>
    <definedName name="T17.1?axis?R?НАП?">#REF!</definedName>
    <definedName name="T17.1?axis?ПРД?БАЗ" localSheetId="3">#REF!</definedName>
    <definedName name="T17.1?axis?ПРД?БАЗ" localSheetId="0">#REF!</definedName>
    <definedName name="T17.1?axis?ПРД?БАЗ">#REF!</definedName>
    <definedName name="T17.1?axis?ПРД?РЕГ" localSheetId="3">#REF!</definedName>
    <definedName name="T17.1?axis?ПРД?РЕГ" localSheetId="0">#REF!</definedName>
    <definedName name="T17.1?axis?ПРД?РЕГ">#REF!</definedName>
    <definedName name="T17.1?Data">'[45]17.1'!$E$6:$L$16, '[45]17.1'!$N$6:$N$16, '[45]17.1'!$E$18:$L$28, '[45]17.1'!$N$18:$N$28</definedName>
    <definedName name="T17.1?item_ext?ВСЕГО">'[45]17.1'!$N$6:$N$16, '[45]17.1'!$N$18:$N$28</definedName>
    <definedName name="T17.1?item_ext?НАП" localSheetId="1">#REF!</definedName>
    <definedName name="T17.1?item_ext?НАП" localSheetId="3">#REF!</definedName>
    <definedName name="T17.1?item_ext?НАП" localSheetId="0">#REF!</definedName>
    <definedName name="T17.1?item_ext?НАП">#REF!</definedName>
    <definedName name="T17.1?L1">'[45]17.1'!$A$6:$N$6, '[45]17.1'!$A$18:$N$18</definedName>
    <definedName name="T17.1?L2">'[45]17.1'!$A$7:$N$7, '[45]17.1'!$A$19:$N$19</definedName>
    <definedName name="T17.1?L3">'[45]17.1'!$A$8:$N$8, '[45]17.1'!$A$20:$N$20</definedName>
    <definedName name="T17.1?L3.1">'[45]17.1'!$A$9:$N$9, '[45]17.1'!$A$21:$N$21</definedName>
    <definedName name="T17.1?L4">'[45]17.1'!$A$10:$N$10, '[45]17.1'!$A$22:$N$22</definedName>
    <definedName name="T17.1?L4.1">'[45]17.1'!$A$11:$N$11, '[45]17.1'!$A$23:$N$23</definedName>
    <definedName name="T17.1?L5">'[45]17.1'!$A$12:$N$12, '[45]17.1'!$A$24:$N$24</definedName>
    <definedName name="T17.1?L5.1">'[45]17.1'!$A$13:$N$13, '[45]17.1'!$A$25:$N$25</definedName>
    <definedName name="T17.1?L6">'[45]17.1'!$A$14:$N$14, '[45]17.1'!$A$26:$N$26</definedName>
    <definedName name="T17.1?L7">'[45]17.1'!$A$15:$N$15, '[45]17.1'!$A$27:$N$27</definedName>
    <definedName name="T17.1?L8">'[45]17.1'!$A$16:$N$16, '[45]17.1'!$A$28:$N$28</definedName>
    <definedName name="T17.1?Name" localSheetId="1">#REF!</definedName>
    <definedName name="T17.1?Name" localSheetId="3">#REF!</definedName>
    <definedName name="T17.1?Name" localSheetId="0">#REF!</definedName>
    <definedName name="T17.1?Name">#REF!</definedName>
    <definedName name="T17.1?Table" localSheetId="3">#REF!</definedName>
    <definedName name="T17.1?Table" localSheetId="0">#REF!</definedName>
    <definedName name="T17.1?Table">#REF!</definedName>
    <definedName name="T17.1?Title" localSheetId="3">#REF!</definedName>
    <definedName name="T17.1?Title" localSheetId="0">#REF!</definedName>
    <definedName name="T17.1?Title">#REF!</definedName>
    <definedName name="T17.1?unit?РУБ">'[45]17.1'!$D$9:$N$9, '[45]17.1'!$D$11:$N$11, '[45]17.1'!$D$13:$N$13, '[45]17.1'!$D$21:$N$21, '[45]17.1'!$D$23:$N$23, '[45]17.1'!$D$25:$N$25</definedName>
    <definedName name="T17.1?unit?ТРУБ">'[45]17.1'!$D$8:$N$8, '[45]17.1'!$D$10:$N$10, '[45]17.1'!$D$12:$N$12, '[45]17.1'!$D$14:$N$16, '[45]17.1'!$D$20:$N$20, '[45]17.1'!$D$22:$N$22, '[45]17.1'!$D$24:$N$24, '[45]17.1'!$D$26:$N$28</definedName>
    <definedName name="T17.1?unit?ЧДН">'[45]17.1'!$D$7:$N$7, '[45]17.1'!$D$19:$N$19</definedName>
    <definedName name="T17.1?unit?ЧЕЛ">'[45]17.1'!$D$18:$N$18, '[45]17.1'!$D$6:$N$6</definedName>
    <definedName name="T17.1_Copy" localSheetId="1">#REF!</definedName>
    <definedName name="T17.1_Copy" localSheetId="3">#REF!</definedName>
    <definedName name="T17.1_Copy" localSheetId="0">#REF!</definedName>
    <definedName name="T17.1_Copy">#REF!</definedName>
    <definedName name="T17.1_Protect">'[44]17.1'!$D$14:$F$17,'[44]17.1'!$D$19:$F$22,'[44]17.1'!$I$9:$I$12,'[44]17.1'!$I$14:$I$17,'[44]17.1'!$I$19:$I$22,'[44]17.1'!$D$9:$F$12</definedName>
    <definedName name="T17?axis?ПРД?БАЗ">'[45]17'!$I$6:$J$13,'[45]17'!$F$6:$G$13</definedName>
    <definedName name="T17?axis?ПРД?ПРЕД">'[45]17'!$K$6:$L$13,'[45]17'!$D$6:$E$13</definedName>
    <definedName name="T17?axis?ПРД?РЕГ" localSheetId="1">#REF!</definedName>
    <definedName name="T17?axis?ПРД?РЕГ" localSheetId="3">#REF!</definedName>
    <definedName name="T17?axis?ПРД?РЕГ" localSheetId="0">#REF!</definedName>
    <definedName name="T17?axis?ПРД?РЕГ">#REF!</definedName>
    <definedName name="T17?axis?ПФ?ПЛАН">'[45]17'!$I$6:$I$13,'[45]17'!$D$6:$D$13,'[45]17'!$K$6:$K$13,'[45]17'!$F$6:$F$13</definedName>
    <definedName name="T17?axis?ПФ?ФАКТ">'[45]17'!$J$6:$J$13,'[45]17'!$E$6:$E$13,'[45]17'!$L$6:$L$13,'[45]17'!$G$6:$G$13</definedName>
    <definedName name="T17?Data" localSheetId="1">#REF!</definedName>
    <definedName name="T17?Data" localSheetId="3">#REF!</definedName>
    <definedName name="T17?Data" localSheetId="0">#REF!</definedName>
    <definedName name="T17?Data">#REF!</definedName>
    <definedName name="T17?item_ext?ВСЕГО" localSheetId="3">#REF!</definedName>
    <definedName name="T17?item_ext?ВСЕГО" localSheetId="0">#REF!</definedName>
    <definedName name="T17?item_ext?ВСЕГО">#REF!</definedName>
    <definedName name="T17?item_ext?ПТЭ" localSheetId="3">#REF!</definedName>
    <definedName name="T17?item_ext?ПТЭ" localSheetId="0">#REF!</definedName>
    <definedName name="T17?item_ext?ПТЭ">#REF!</definedName>
    <definedName name="T17?item_ext?ПЭ" localSheetId="3">#REF!</definedName>
    <definedName name="T17?item_ext?ПЭ" localSheetId="0">#REF!</definedName>
    <definedName name="T17?item_ext?ПЭ">#REF!</definedName>
    <definedName name="T17?item_ext?РОСТ" localSheetId="3">#REF!</definedName>
    <definedName name="T17?item_ext?РОСТ" localSheetId="0">#REF!</definedName>
    <definedName name="T17?item_ext?РОСТ">#REF!</definedName>
    <definedName name="T17?item_ext?ТЭ" localSheetId="3">#REF!</definedName>
    <definedName name="T17?item_ext?ТЭ" localSheetId="0">#REF!</definedName>
    <definedName name="T17?item_ext?ТЭ">#REF!</definedName>
    <definedName name="T17?item_ext?ЭЭ" localSheetId="3">#REF!</definedName>
    <definedName name="T17?item_ext?ЭЭ" localSheetId="0">#REF!</definedName>
    <definedName name="T17?item_ext?ЭЭ">#REF!</definedName>
    <definedName name="T17?L1" localSheetId="3">#REF!</definedName>
    <definedName name="T17?L1" localSheetId="0">#REF!</definedName>
    <definedName name="T17?L1">#REF!</definedName>
    <definedName name="T17?L2" localSheetId="3">#REF!</definedName>
    <definedName name="T17?L2" localSheetId="0">#REF!</definedName>
    <definedName name="T17?L2">#REF!</definedName>
    <definedName name="T17?L3" localSheetId="3">#REF!</definedName>
    <definedName name="T17?L3" localSheetId="0">#REF!</definedName>
    <definedName name="T17?L3">#REF!</definedName>
    <definedName name="T17?L4" localSheetId="3">#REF!</definedName>
    <definedName name="T17?L4" localSheetId="0">#REF!</definedName>
    <definedName name="T17?L4">#REF!</definedName>
    <definedName name="T17?L5" localSheetId="3">#REF!</definedName>
    <definedName name="T17?L5" localSheetId="0">#REF!</definedName>
    <definedName name="T17?L5">#REF!</definedName>
    <definedName name="T17?L6" localSheetId="3">#REF!</definedName>
    <definedName name="T17?L6" localSheetId="0">#REF!</definedName>
    <definedName name="T17?L6">#REF!</definedName>
    <definedName name="T17?L7">'[31]29'!$L$60,'[31]29'!$O$60,'[31]29'!$F$60,'[31]29'!$I$60</definedName>
    <definedName name="T17?L8" localSheetId="1">#REF!</definedName>
    <definedName name="T17?L8" localSheetId="3">#REF!</definedName>
    <definedName name="T17?L8" localSheetId="0">#REF!</definedName>
    <definedName name="T17?L8">#REF!</definedName>
    <definedName name="T17?Name" localSheetId="3">#REF!</definedName>
    <definedName name="T17?Name" localSheetId="0">#REF!</definedName>
    <definedName name="T17?Name">#REF!</definedName>
    <definedName name="T17?Table" localSheetId="3">#REF!</definedName>
    <definedName name="T17?Table" localSheetId="0">#REF!</definedName>
    <definedName name="T17?Table">#REF!</definedName>
    <definedName name="T17?Title" localSheetId="3">#REF!</definedName>
    <definedName name="T17?Title" localSheetId="0">#REF!</definedName>
    <definedName name="T17?Title">#REF!</definedName>
    <definedName name="T17?unit?ГКАЛЧ">'[31]29'!$M$26:$M$33,'[31]29'!$P$26:$P$33,'[31]29'!$G$52:$G$59,'[31]29'!$J$52:$J$59,'[31]29'!$M$52:$M$59,'[31]29'!$P$52:$P$59,'[31]29'!$G$26:$G$33,'[31]29'!$J$26:$J$33</definedName>
    <definedName name="T17?unit?ПРЦ" localSheetId="1">#REF!</definedName>
    <definedName name="T17?unit?ПРЦ" localSheetId="3">#REF!</definedName>
    <definedName name="T17?unit?ПРЦ" localSheetId="0">#REF!</definedName>
    <definedName name="T17?unit?ПРЦ">#REF!</definedName>
    <definedName name="T17?unit?РУБ.ГКАЛ" localSheetId="1">'[31]29'!$O$18:$O$25,P1_T17?unit?РУБ.ГКАЛ,P2_T17?unit?РУБ.ГКАЛ</definedName>
    <definedName name="T17?unit?РУБ.ГКАЛ" localSheetId="3">'[31]29'!$O$18:$O$25,P1_T17?unit?РУБ.ГКАЛ,P2_T17?unit?РУБ.ГКАЛ</definedName>
    <definedName name="T17?unit?РУБ.ГКАЛ">'[31]29'!$O$18:$O$25,P1_T17?unit?РУБ.ГКАЛ,P2_T17?unit?РУБ.ГКАЛ</definedName>
    <definedName name="T17?unit?ТГКАЛ" localSheetId="1">'[31]29'!$P$18:$P$25,P1_T17?unit?ТГКАЛ,P2_T17?unit?ТГКАЛ</definedName>
    <definedName name="T17?unit?ТГКАЛ" localSheetId="3">'[31]29'!$P$18:$P$25,P1_T17?unit?ТГКАЛ,P2_T17?unit?ТГКАЛ</definedName>
    <definedName name="T17?unit?ТГКАЛ">'[31]29'!$P$18:$P$25,P1_T17?unit?ТГКАЛ,P2_T17?unit?ТГКАЛ</definedName>
    <definedName name="T17?unit?ТРУБ" localSheetId="1">#REF!</definedName>
    <definedName name="T17?unit?ТРУБ" localSheetId="3">#REF!</definedName>
    <definedName name="T17?unit?ТРУБ" localSheetId="0">#REF!</definedName>
    <definedName name="T17?unit?ТРУБ">#REF!</definedName>
    <definedName name="T17?unit?ТРУБ.ГКАЛЧ.МЕС">'[31]29'!$L$26:$L$33,'[31]29'!$O$26:$O$33,'[31]29'!$F$52:$F$59,'[31]29'!$I$52:$I$59,'[31]29'!$L$52:$L$59,'[31]29'!$O$52:$O$59,'[31]29'!$F$26:$F$33,'[31]29'!$I$26:$I$33</definedName>
    <definedName name="T17?unit?ЧДН" localSheetId="1">#REF!</definedName>
    <definedName name="T17?unit?ЧДН" localSheetId="3">#REF!</definedName>
    <definedName name="T17?unit?ЧДН" localSheetId="0">#REF!</definedName>
    <definedName name="T17?unit?ЧДН">#REF!</definedName>
    <definedName name="T17?unit?ЧЕЛ" localSheetId="3">#REF!</definedName>
    <definedName name="T17?unit?ЧЕЛ" localSheetId="0">#REF!</definedName>
    <definedName name="T17?unit?ЧЕЛ">#REF!</definedName>
    <definedName name="T17_Protect" localSheetId="1">#REF!,#REF!,P1_T17_Protect</definedName>
    <definedName name="T17_Protect" localSheetId="3">#REF!,#REF!,P1_T17_Protect</definedName>
    <definedName name="T17_Protect" localSheetId="0">#REF!,#REF!,P1_T17_Protect</definedName>
    <definedName name="T17_Protect">#REF!,#REF!,P1_T17_Protect</definedName>
    <definedName name="T17_Protection" localSheetId="1">P2_T17_Protection,P3_T17_Protection,P4_T17_Protection,P5_T17_Protection,'II-ДЗ'!P6_T17_Protection</definedName>
    <definedName name="T17_Protection" localSheetId="3">P2_T17_Protection,P3_T17_Protection,P4_T17_Protection,P5_T17_Protection,'IV-ДЗ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 localSheetId="3">#REF!</definedName>
    <definedName name="T18.1?axis?C?ПЭ" localSheetId="0">#REF!</definedName>
    <definedName name="T18.1?axis?C?ПЭ">#REF!</definedName>
    <definedName name="T18.1?axis?C?ПЭ?" localSheetId="3">#REF!</definedName>
    <definedName name="T18.1?axis?C?ПЭ?" localSheetId="0">#REF!</definedName>
    <definedName name="T18.1?axis?C?ПЭ?">#REF!</definedName>
    <definedName name="T18.1?axis?R?ВРАС" localSheetId="1">#REF!,#REF!</definedName>
    <definedName name="T18.1?axis?R?ВРАС" localSheetId="3">#REF!,#REF!</definedName>
    <definedName name="T18.1?axis?R?ВРАС" localSheetId="0">#REF!,#REF!</definedName>
    <definedName name="T18.1?axis?R?ВРАС">#REF!,#REF!</definedName>
    <definedName name="T18.1?axis?R?ВРАС?">'[55]18.1'!$B$28:$B$28,'[55]18.1'!$B$32:$B$32</definedName>
    <definedName name="T18.1?axis?ПРД?БАЗ" localSheetId="1">#REF!,#REF!</definedName>
    <definedName name="T18.1?axis?ПРД?БАЗ" localSheetId="3">#REF!,#REF!</definedName>
    <definedName name="T18.1?axis?ПРД?БАЗ" localSheetId="0">#REF!,#REF!</definedName>
    <definedName name="T18.1?axis?ПРД?БАЗ">#REF!,#REF!</definedName>
    <definedName name="T18.1?axis?ПРД?РЕГ" localSheetId="3">#REF!,#REF!</definedName>
    <definedName name="T18.1?axis?ПРД?РЕГ" localSheetId="0">#REF!,#REF!</definedName>
    <definedName name="T18.1?axis?ПРД?РЕГ">#REF!,#REF!</definedName>
    <definedName name="T18.1?Data" localSheetId="1">'II-ДЗ'!P1_T18.1?Data,'II-ДЗ'!P2_T18.1?Data</definedName>
    <definedName name="T18.1?Data" localSheetId="3">'IV-ДЗ'!P1_T18.1?Data,'IV-ДЗ'!P2_T18.1?Data</definedName>
    <definedName name="T18.1?Data" localSheetId="0">'I-ДЗ'!P1_T18.1?Data,'I-ДЗ'!P2_T18.1?Data</definedName>
    <definedName name="T18.1?Data">P1_T18.1?Data,P2_T18.1?Data</definedName>
    <definedName name="T18.1?L1" localSheetId="1">#REF!,#REF!</definedName>
    <definedName name="T18.1?L1" localSheetId="3">#REF!,#REF!</definedName>
    <definedName name="T18.1?L1" localSheetId="0">#REF!,#REF!</definedName>
    <definedName name="T18.1?L1">#REF!,#REF!</definedName>
    <definedName name="T18.1?L10" localSheetId="3">#REF!,#REF!</definedName>
    <definedName name="T18.1?L10" localSheetId="0">#REF!,#REF!</definedName>
    <definedName name="T18.1?L10">#REF!,#REF!</definedName>
    <definedName name="T18.1?L11" localSheetId="3">#REF!,#REF!</definedName>
    <definedName name="T18.1?L11" localSheetId="0">#REF!,#REF!</definedName>
    <definedName name="T18.1?L11">#REF!,#REF!</definedName>
    <definedName name="T18.1?L12" localSheetId="3">#REF!,#REF!</definedName>
    <definedName name="T18.1?L12" localSheetId="0">#REF!,#REF!</definedName>
    <definedName name="T18.1?L12">#REF!,#REF!</definedName>
    <definedName name="T18.1?L13" localSheetId="3">#REF!,#REF!</definedName>
    <definedName name="T18.1?L13" localSheetId="0">#REF!,#REF!</definedName>
    <definedName name="T18.1?L13">#REF!,#REF!</definedName>
    <definedName name="T18.1?L14" localSheetId="3">#REF!,#REF!</definedName>
    <definedName name="T18.1?L14" localSheetId="0">#REF!,#REF!</definedName>
    <definedName name="T18.1?L14">#REF!,#REF!</definedName>
    <definedName name="T18.1?L15" localSheetId="3">#REF!,#REF!</definedName>
    <definedName name="T18.1?L15" localSheetId="0">#REF!,#REF!</definedName>
    <definedName name="T18.1?L15">#REF!,#REF!</definedName>
    <definedName name="T18.1?L15.1" localSheetId="3">#REF!,#REF!</definedName>
    <definedName name="T18.1?L15.1" localSheetId="0">#REF!,#REF!</definedName>
    <definedName name="T18.1?L15.1">#REF!,#REF!</definedName>
    <definedName name="T18.1?L15.1.1" localSheetId="3">#REF!,#REF!</definedName>
    <definedName name="T18.1?L15.1.1" localSheetId="0">#REF!,#REF!</definedName>
    <definedName name="T18.1?L15.1.1">#REF!,#REF!</definedName>
    <definedName name="T18.1?L15.1.2" localSheetId="3">#REF!,#REF!</definedName>
    <definedName name="T18.1?L15.1.2" localSheetId="0">#REF!,#REF!</definedName>
    <definedName name="T18.1?L15.1.2">#REF!,#REF!</definedName>
    <definedName name="T18.1?L16" localSheetId="3">#REF!,#REF!</definedName>
    <definedName name="T18.1?L16" localSheetId="0">#REF!,#REF!</definedName>
    <definedName name="T18.1?L16">#REF!,#REF!</definedName>
    <definedName name="T18.1?L16.1" localSheetId="3">#REF!,#REF!</definedName>
    <definedName name="T18.1?L16.1" localSheetId="0">#REF!,#REF!</definedName>
    <definedName name="T18.1?L16.1">#REF!,#REF!</definedName>
    <definedName name="T18.1?L2" localSheetId="3">#REF!,#REF!</definedName>
    <definedName name="T18.1?L2" localSheetId="0">#REF!,#REF!</definedName>
    <definedName name="T18.1?L2">#REF!,#REF!</definedName>
    <definedName name="T18.1?L3" localSheetId="3">#REF!,#REF!</definedName>
    <definedName name="T18.1?L3" localSheetId="0">#REF!,#REF!</definedName>
    <definedName name="T18.1?L3">#REF!,#REF!</definedName>
    <definedName name="T18.1?L4" localSheetId="3">#REF!,#REF!</definedName>
    <definedName name="T18.1?L4" localSheetId="0">#REF!,#REF!</definedName>
    <definedName name="T18.1?L4">#REF!,#REF!</definedName>
    <definedName name="T18.1?L5" localSheetId="3">#REF!,#REF!</definedName>
    <definedName name="T18.1?L5" localSheetId="0">#REF!,#REF!</definedName>
    <definedName name="T18.1?L5">#REF!,#REF!</definedName>
    <definedName name="T18.1?L6" localSheetId="3">#REF!,#REF!</definedName>
    <definedName name="T18.1?L6" localSheetId="0">#REF!,#REF!</definedName>
    <definedName name="T18.1?L6">#REF!,#REF!</definedName>
    <definedName name="T18.1?L6.1" localSheetId="3">#REF!,#REF!</definedName>
    <definedName name="T18.1?L6.1" localSheetId="0">#REF!,#REF!</definedName>
    <definedName name="T18.1?L6.1">#REF!,#REF!</definedName>
    <definedName name="T18.1?L6.2" localSheetId="3">#REF!,#REF!</definedName>
    <definedName name="T18.1?L6.2" localSheetId="0">#REF!,#REF!</definedName>
    <definedName name="T18.1?L6.2">#REF!,#REF!</definedName>
    <definedName name="T18.1?L6.3" localSheetId="3">#REF!,#REF!</definedName>
    <definedName name="T18.1?L6.3" localSheetId="0">#REF!,#REF!</definedName>
    <definedName name="T18.1?L6.3">#REF!,#REF!</definedName>
    <definedName name="T18.1?L7" localSheetId="3">#REF!,#REF!</definedName>
    <definedName name="T18.1?L7" localSheetId="0">#REF!,#REF!</definedName>
    <definedName name="T18.1?L7">#REF!,#REF!</definedName>
    <definedName name="T18.1?L8" localSheetId="3">#REF!,#REF!</definedName>
    <definedName name="T18.1?L8" localSheetId="0">#REF!,#REF!</definedName>
    <definedName name="T18.1?L8">#REF!,#REF!</definedName>
    <definedName name="T18.1?L9" localSheetId="3">#REF!,#REF!</definedName>
    <definedName name="T18.1?L9" localSheetId="0">#REF!,#REF!</definedName>
    <definedName name="T18.1?L9">#REF!,#REF!</definedName>
    <definedName name="T18.1?L9.1" localSheetId="3">#REF!,#REF!</definedName>
    <definedName name="T18.1?L9.1" localSheetId="0">#REF!,#REF!</definedName>
    <definedName name="T18.1?L9.1">#REF!,#REF!</definedName>
    <definedName name="T18.1?L9.2" localSheetId="3">#REF!,#REF!</definedName>
    <definedName name="T18.1?L9.2" localSheetId="0">#REF!,#REF!</definedName>
    <definedName name="T18.1?L9.2">#REF!,#REF!</definedName>
    <definedName name="T18.1?L9.3" localSheetId="3">#REF!,#REF!</definedName>
    <definedName name="T18.1?L9.3" localSheetId="0">#REF!,#REF!</definedName>
    <definedName name="T18.1?L9.3">#REF!,#REF!</definedName>
    <definedName name="T18.1?L9.4" localSheetId="3">#REF!,#REF!</definedName>
    <definedName name="T18.1?L9.4" localSheetId="0">#REF!,#REF!</definedName>
    <definedName name="T18.1?L9.4">#REF!,#REF!</definedName>
    <definedName name="T18.1?L9.5" localSheetId="3">#REF!,#REF!</definedName>
    <definedName name="T18.1?L9.5" localSheetId="0">#REF!,#REF!</definedName>
    <definedName name="T18.1?L9.5">#REF!,#REF!</definedName>
    <definedName name="T18.1?L9.5.x">'[55]18.1'!$C$28:$D$28,'[55]18.1'!$F$28:$G$28</definedName>
    <definedName name="T18.1?L9.6" localSheetId="1">#REF!,#REF!</definedName>
    <definedName name="T18.1?L9.6" localSheetId="3">#REF!,#REF!</definedName>
    <definedName name="T18.1?L9.6" localSheetId="0">#REF!,#REF!</definedName>
    <definedName name="T18.1?L9.6">#REF!,#REF!</definedName>
    <definedName name="T18.1?L9.6.x">'[55]18.1'!$C$32:$D$32,'[55]18.1'!$F$32:$G$32</definedName>
    <definedName name="T18.1?Name" localSheetId="1">#REF!</definedName>
    <definedName name="T18.1?Name" localSheetId="3">#REF!</definedName>
    <definedName name="T18.1?Name" localSheetId="0">#REF!</definedName>
    <definedName name="T18.1?Name">#REF!</definedName>
    <definedName name="T18.1?Table" localSheetId="3">#REF!</definedName>
    <definedName name="T18.1?Table" localSheetId="0">#REF!</definedName>
    <definedName name="T18.1?Table">#REF!</definedName>
    <definedName name="T18.1?Title" localSheetId="3">#REF!</definedName>
    <definedName name="T18.1?Title" localSheetId="0">#REF!</definedName>
    <definedName name="T18.1?Title">#REF!</definedName>
    <definedName name="T18.1?unit?ТРУБ" localSheetId="3">#REF!</definedName>
    <definedName name="T18.1?unit?ТРУБ" localSheetId="0">#REF!</definedName>
    <definedName name="T18.1?unit?ТРУБ">#REF!</definedName>
    <definedName name="T18.2?axis?R?ВРАС">'[57]18.2'!$C$30:$D$30,'[57]18.2'!$C$34:$D$34</definedName>
    <definedName name="T18.2?axis?R?ВРАС?">'[55]18.2'!$B$31:$B$31,'[55]18.2'!$B$35:$B$35</definedName>
    <definedName name="T18.2?axis?R?НАП">'[57]18.2'!$C$40:$D$43,'[57]18.2'!$C$14:$D$17</definedName>
    <definedName name="T18.2?axis?R?НАП?">'[57]18.2'!$B$14:$B$17,'[57]18.2'!$B$40:$B$43</definedName>
    <definedName name="T18.2?Data">'[57]18.2'!$C$48:$D$49,'[57]18.2'!$C$8:$D$11,'[57]18.2'!$C$13:$D$22,'[57]18.2'!$C$24:$D$28,'[57]18.2'!$C$30:$D$30,'[57]18.2'!$C$32:$D$32,'[57]18.2'!$C$34:$D$34,'[57]18.2'!$C$36:$D$38,'[57]18.2'!$C$40:$D$46</definedName>
    <definedName name="T18.2?item_ext?ВСЕГО">'[55]18.2'!$C$9:$C$50,'[55]18.2'!$E$9:$E$50</definedName>
    <definedName name="T18.2?item_ext?СБЫТ" localSheetId="1">'[44]18.2'!#REF!,'[44]18.2'!#REF!</definedName>
    <definedName name="T18.2?item_ext?СБЫТ" localSheetId="3">'[44]18.2'!#REF!,'[44]18.2'!#REF!</definedName>
    <definedName name="T18.2?item_ext?СБЫТ" localSheetId="0">'[44]18.2'!#REF!,'[44]18.2'!#REF!</definedName>
    <definedName name="T18.2?item_ext?СБЫТ">'[44]18.2'!#REF!,'[44]18.2'!#REF!</definedName>
    <definedName name="T18.2?L7.5.x">'[55]18.2'!$C$31:$F$31</definedName>
    <definedName name="T18.2?L7.6.x">'[55]18.2'!$C$35:$F$35</definedName>
    <definedName name="T18.2?Name" localSheetId="1">'[57]18.2'!#REF!</definedName>
    <definedName name="T18.2?Name" localSheetId="3">'[57]18.2'!#REF!</definedName>
    <definedName name="T18.2?Name" localSheetId="0">'[57]18.2'!#REF!</definedName>
    <definedName name="T18.2?Name">'[57]18.2'!#REF!</definedName>
    <definedName name="T18.2?ВРАС">'[44]18.2'!$B$34:$B$36,'[44]18.2'!$B$28:$B$30</definedName>
    <definedName name="T18.2_Protect" localSheetId="1">'[44]18.2'!$F$56:$J$57,'[44]18.2'!$F$60:$J$60,'[44]18.2'!$F$62:$J$65,'[44]18.2'!$F$6:$J$8,P1_T18.2_Protect</definedName>
    <definedName name="T18.2_Protect" localSheetId="3">'[44]18.2'!$F$56:$J$57,'[44]18.2'!$F$60:$J$60,'[44]18.2'!$F$62:$J$65,'[44]18.2'!$F$6:$J$8,P1_T18.2_Protect</definedName>
    <definedName name="T18.2_Protect">'[44]18.2'!$F$56:$J$57,'[44]18.2'!$F$60:$J$60,'[44]18.2'!$F$62:$J$65,'[44]18.2'!$F$6:$J$8,P1_T18.2_Protect</definedName>
    <definedName name="T18?axis?R?ВРАС" localSheetId="1">#REF!,#REF!</definedName>
    <definedName name="T18?axis?R?ВРАС" localSheetId="3">#REF!,#REF!</definedName>
    <definedName name="T18?axis?R?ВРАС" localSheetId="0">#REF!,#REF!</definedName>
    <definedName name="T18?axis?R?ВРАС">#REF!,#REF!</definedName>
    <definedName name="T18?axis?R?ВРАС?" localSheetId="3">#REF!,#REF!</definedName>
    <definedName name="T18?axis?R?ВРАС?" localSheetId="0">#REF!,#REF!</definedName>
    <definedName name="T18?axis?R?ВРАС?">#REF!,#REF!</definedName>
    <definedName name="T18?axis?R?ДОГОВОР">'[45]18'!$D$14:$L$16,'[45]18'!$D$20:$L$22,'[45]18'!$D$26:$L$28,'[45]18'!$D$32:$L$34,'[45]18'!$D$38:$L$40,'[45]18'!$D$8:$L$10</definedName>
    <definedName name="T18?axis?R?ДОГОВОР?">'[45]18'!$B$14:$B$16,'[45]18'!$B$20:$B$22,'[45]18'!$B$26:$B$28,'[45]18'!$B$32:$B$34,'[45]18'!$B$38:$B$40,'[45]18'!$B$8:$B$10</definedName>
    <definedName name="T18?axis?ПРД?БАЗ">'[45]18'!$I$6:$J$42,'[45]18'!$F$6:$G$42</definedName>
    <definedName name="T18?axis?ПРД?ПРЕД">'[45]18'!$K$6:$L$42,'[45]18'!$D$6:$E$42</definedName>
    <definedName name="T18?axis?ПРД?РЕГ" localSheetId="1">#REF!</definedName>
    <definedName name="T18?axis?ПРД?РЕГ" localSheetId="3">#REF!</definedName>
    <definedName name="T18?axis?ПРД?РЕГ" localSheetId="0">#REF!</definedName>
    <definedName name="T18?axis?ПРД?РЕГ">#REF!</definedName>
    <definedName name="T18?axis?ПФ?ПЛАН">'[45]18'!$I$6:$I$42,'[45]18'!$D$6:$D$42,'[45]18'!$K$6:$K$42,'[45]18'!$F$6:$F$42</definedName>
    <definedName name="T18?axis?ПФ?ФАКТ">'[45]18'!$J$6:$J$42,'[45]18'!$E$6:$E$42,'[45]18'!$L$6:$L$42,'[45]18'!$G$6:$G$42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 localSheetId="3">#REF!</definedName>
    <definedName name="T18?L1" localSheetId="0">#REF!</definedName>
    <definedName name="T18?L1">#REF!</definedName>
    <definedName name="T18?L10" localSheetId="3">#REF!</definedName>
    <definedName name="T18?L10" localSheetId="0">#REF!</definedName>
    <definedName name="T18?L10">#REF!</definedName>
    <definedName name="T18?L11" localSheetId="3">#REF!</definedName>
    <definedName name="T18?L11" localSheetId="0">#REF!</definedName>
    <definedName name="T18?L11">#REF!</definedName>
    <definedName name="T18?L11.1" localSheetId="3">#REF!</definedName>
    <definedName name="T18?L11.1" localSheetId="0">#REF!</definedName>
    <definedName name="T18?L11.1">#REF!</definedName>
    <definedName name="T18?L11.2" localSheetId="3">#REF!</definedName>
    <definedName name="T18?L11.2" localSheetId="0">#REF!</definedName>
    <definedName name="T18?L11.2">#REF!</definedName>
    <definedName name="T18?L12" localSheetId="3">#REF!</definedName>
    <definedName name="T18?L12" localSheetId="0">#REF!</definedName>
    <definedName name="T18?L12">#REF!</definedName>
    <definedName name="T18?L13" localSheetId="3">#REF!</definedName>
    <definedName name="T18?L13" localSheetId="0">#REF!</definedName>
    <definedName name="T18?L13">#REF!</definedName>
    <definedName name="T18?L14" localSheetId="3">#REF!</definedName>
    <definedName name="T18?L14" localSheetId="0">#REF!</definedName>
    <definedName name="T18?L14">#REF!</definedName>
    <definedName name="T18?L15" localSheetId="3">#REF!</definedName>
    <definedName name="T18?L15" localSheetId="0">#REF!</definedName>
    <definedName name="T18?L15">#REF!</definedName>
    <definedName name="T18?L16" localSheetId="3">#REF!</definedName>
    <definedName name="T18?L16" localSheetId="0">#REF!</definedName>
    <definedName name="T18?L16">#REF!</definedName>
    <definedName name="T18?L16.1" localSheetId="3">#REF!</definedName>
    <definedName name="T18?L16.1" localSheetId="0">#REF!</definedName>
    <definedName name="T18?L16.1">#REF!</definedName>
    <definedName name="T18?L16.1.1" localSheetId="3">#REF!</definedName>
    <definedName name="T18?L16.1.1" localSheetId="0">#REF!</definedName>
    <definedName name="T18?L16.1.1">#REF!</definedName>
    <definedName name="T18?L16.1.2" localSheetId="3">#REF!</definedName>
    <definedName name="T18?L16.1.2" localSheetId="0">#REF!</definedName>
    <definedName name="T18?L16.1.2">#REF!</definedName>
    <definedName name="T18?L16.1.3" localSheetId="3">#REF!</definedName>
    <definedName name="T18?L16.1.3" localSheetId="0">#REF!</definedName>
    <definedName name="T18?L16.1.3">#REF!</definedName>
    <definedName name="T18?L17" localSheetId="3">#REF!</definedName>
    <definedName name="T18?L17" localSheetId="0">#REF!</definedName>
    <definedName name="T18?L17">#REF!</definedName>
    <definedName name="T18?L17.1" localSheetId="3">#REF!</definedName>
    <definedName name="T18?L17.1" localSheetId="0">#REF!</definedName>
    <definedName name="T18?L17.1">#REF!</definedName>
    <definedName name="T18?L17.2" localSheetId="3">#REF!</definedName>
    <definedName name="T18?L17.2" localSheetId="0">#REF!</definedName>
    <definedName name="T18?L17.2">#REF!</definedName>
    <definedName name="T18?L17.3" localSheetId="3">#REF!</definedName>
    <definedName name="T18?L17.3" localSheetId="0">#REF!</definedName>
    <definedName name="T18?L17.3">#REF!</definedName>
    <definedName name="T18?L17.4" localSheetId="3">#REF!</definedName>
    <definedName name="T18?L17.4" localSheetId="0">#REF!</definedName>
    <definedName name="T18?L17.4">#REF!</definedName>
    <definedName name="T18?L18" localSheetId="3">#REF!</definedName>
    <definedName name="T18?L18" localSheetId="0">#REF!</definedName>
    <definedName name="T18?L18">#REF!</definedName>
    <definedName name="T18?L2" localSheetId="3">#REF!</definedName>
    <definedName name="T18?L2" localSheetId="0">#REF!</definedName>
    <definedName name="T18?L2">#REF!</definedName>
    <definedName name="T18?L3" localSheetId="3">#REF!</definedName>
    <definedName name="T18?L3" localSheetId="0">#REF!</definedName>
    <definedName name="T18?L3">#REF!</definedName>
    <definedName name="T18?L4" localSheetId="3">#REF!</definedName>
    <definedName name="T18?L4" localSheetId="0">#REF!</definedName>
    <definedName name="T18?L4">#REF!</definedName>
    <definedName name="T18?L5" localSheetId="3">#REF!</definedName>
    <definedName name="T18?L5" localSheetId="0">#REF!</definedName>
    <definedName name="T18?L5">#REF!</definedName>
    <definedName name="T18?L6" localSheetId="3">#REF!</definedName>
    <definedName name="T18?L6" localSheetId="0">#REF!</definedName>
    <definedName name="T18?L6">#REF!</definedName>
    <definedName name="T18?L6.1" localSheetId="3">#REF!</definedName>
    <definedName name="T18?L6.1" localSheetId="0">#REF!</definedName>
    <definedName name="T18?L6.1">#REF!</definedName>
    <definedName name="T18?L6.2" localSheetId="3">#REF!</definedName>
    <definedName name="T18?L6.2" localSheetId="0">#REF!</definedName>
    <definedName name="T18?L6.2">#REF!</definedName>
    <definedName name="T18?L6.3" localSheetId="3">#REF!</definedName>
    <definedName name="T18?L6.3" localSheetId="0">#REF!</definedName>
    <definedName name="T18?L6.3">#REF!</definedName>
    <definedName name="T18?L7" localSheetId="3">#REF!</definedName>
    <definedName name="T18?L7" localSheetId="0">#REF!</definedName>
    <definedName name="T18?L7">#REF!</definedName>
    <definedName name="T18?L8" localSheetId="3">#REF!</definedName>
    <definedName name="T18?L8" localSheetId="0">#REF!</definedName>
    <definedName name="T18?L8">#REF!</definedName>
    <definedName name="T18?L9" localSheetId="3">#REF!</definedName>
    <definedName name="T18?L9" localSheetId="0">#REF!</definedName>
    <definedName name="T18?L9">#REF!</definedName>
    <definedName name="T18?L9.1" localSheetId="3">#REF!</definedName>
    <definedName name="T18?L9.1" localSheetId="0">#REF!</definedName>
    <definedName name="T18?L9.1">#REF!</definedName>
    <definedName name="T18?L9.2" localSheetId="3">#REF!</definedName>
    <definedName name="T18?L9.2" localSheetId="0">#REF!</definedName>
    <definedName name="T18?L9.2">#REF!</definedName>
    <definedName name="T18?L9.3" localSheetId="3">#REF!</definedName>
    <definedName name="T18?L9.3" localSheetId="0">#REF!</definedName>
    <definedName name="T18?L9.3">#REF!</definedName>
    <definedName name="T18?L9.4" localSheetId="3">#REF!</definedName>
    <definedName name="T18?L9.4" localSheetId="0">#REF!</definedName>
    <definedName name="T18?L9.4">#REF!</definedName>
    <definedName name="T18?L9.5" localSheetId="3">#REF!</definedName>
    <definedName name="T18?L9.5" localSheetId="0">#REF!</definedName>
    <definedName name="T18?L9.5">#REF!</definedName>
    <definedName name="T18?L9.6" localSheetId="3">#REF!</definedName>
    <definedName name="T18?L9.6" localSheetId="0">#REF!</definedName>
    <definedName name="T18?L9.6">#REF!</definedName>
    <definedName name="T18?L9.6.x" localSheetId="3">#REF!</definedName>
    <definedName name="T18?L9.6.x" localSheetId="0">#REF!</definedName>
    <definedName name="T18?L9.6.x">#REF!</definedName>
    <definedName name="T18?L9.7" localSheetId="3">#REF!</definedName>
    <definedName name="T18?L9.7" localSheetId="0">#REF!</definedName>
    <definedName name="T18?L9.7">#REF!</definedName>
    <definedName name="T18?L9.7.x" localSheetId="3">#REF!</definedName>
    <definedName name="T18?L9.7.x" localSheetId="0">#REF!</definedName>
    <definedName name="T18?L9.7.x">#REF!</definedName>
    <definedName name="T18?Name" localSheetId="3">#REF!</definedName>
    <definedName name="T18?Name" localSheetId="0">#REF!</definedName>
    <definedName name="T18?Name">#REF!</definedName>
    <definedName name="T18?Table" localSheetId="3">#REF!</definedName>
    <definedName name="T18?Table" localSheetId="0">#REF!</definedName>
    <definedName name="T18?Table">#REF!</definedName>
    <definedName name="T18?Title" localSheetId="3">#REF!</definedName>
    <definedName name="T18?Title" localSheetId="0">#REF!</definedName>
    <definedName name="T18?Title">#REF!</definedName>
    <definedName name="T18?unit?ТРУБ" localSheetId="3">#REF!</definedName>
    <definedName name="T18?unit?ТРУБ" localSheetId="0">#REF!</definedName>
    <definedName name="T18?unit?ТРУБ">#REF!</definedName>
    <definedName name="T18_1_Copy1" localSheetId="3">#REF!</definedName>
    <definedName name="T18_1_Copy1" localSheetId="0">#REF!</definedName>
    <definedName name="T18_1_Copy1">#REF!</definedName>
    <definedName name="T18_1_Copy2" localSheetId="3">#REF!</definedName>
    <definedName name="T18_1_Copy2" localSheetId="0">#REF!</definedName>
    <definedName name="T18_1_Copy2">#REF!</definedName>
    <definedName name="T18_1_Copy3" localSheetId="3">#REF!</definedName>
    <definedName name="T18_1_Copy3" localSheetId="0">#REF!</definedName>
    <definedName name="T18_1_Copy3">#REF!</definedName>
    <definedName name="T18_1_Name1" localSheetId="3">#REF!</definedName>
    <definedName name="T18_1_Name1" localSheetId="0">#REF!</definedName>
    <definedName name="T18_1_Name1">#REF!</definedName>
    <definedName name="T18_1_Name2" localSheetId="3">#REF!</definedName>
    <definedName name="T18_1_Name2" localSheetId="0">#REF!</definedName>
    <definedName name="T18_1_Name2">#REF!</definedName>
    <definedName name="T18_1_Name3" localSheetId="3">#REF!</definedName>
    <definedName name="T18_1_Name3" localSheetId="0">#REF!</definedName>
    <definedName name="T18_1_Name3">#REF!</definedName>
    <definedName name="T18_Copy1" localSheetId="3">[56]страховые!#REF!</definedName>
    <definedName name="T18_Copy1" localSheetId="0">[56]страховые!#REF!</definedName>
    <definedName name="T18_Copy1">[56]страховые!#REF!</definedName>
    <definedName name="T18_Copy2" localSheetId="3">[56]страховые!#REF!</definedName>
    <definedName name="T18_Copy2" localSheetId="0">[56]страховые!#REF!</definedName>
    <definedName name="T18_Copy2">[56]страховые!#REF!</definedName>
    <definedName name="T18_Copy3" localSheetId="3">[56]страховые!#REF!</definedName>
    <definedName name="T18_Copy3" localSheetId="0">[56]страховые!#REF!</definedName>
    <definedName name="T18_Copy3">[56]страховые!#REF!</definedName>
    <definedName name="T18_Copy4" localSheetId="3">[56]страховые!#REF!</definedName>
    <definedName name="T18_Copy4" localSheetId="0">[56]страховые!#REF!</definedName>
    <definedName name="T18_Copy4">[56]страховые!#REF!</definedName>
    <definedName name="T18_Copy5" localSheetId="3">[56]страховые!#REF!</definedName>
    <definedName name="T18_Copy5" localSheetId="0">[56]страховые!#REF!</definedName>
    <definedName name="T18_Copy5">[56]страховые!#REF!</definedName>
    <definedName name="T18_Copy6" localSheetId="3">[56]страховые!#REF!</definedName>
    <definedName name="T18_Copy6" localSheetId="0">[56]страховые!#REF!</definedName>
    <definedName name="T18_Copy6">[56]страховые!#REF!</definedName>
    <definedName name="T18_Name1" localSheetId="1">#REF!</definedName>
    <definedName name="T18_Name1" localSheetId="3">#REF!</definedName>
    <definedName name="T18_Name1" localSheetId="0">#REF!</definedName>
    <definedName name="T18_Name1">#REF!</definedName>
    <definedName name="T18_Name2" localSheetId="3">#REF!</definedName>
    <definedName name="T18_Name2" localSheetId="0">#REF!</definedName>
    <definedName name="T18_Name2">#REF!</definedName>
    <definedName name="T19.1.1?axis?C?ПЭ" localSheetId="3">#REF!</definedName>
    <definedName name="T19.1.1?axis?C?ПЭ" localSheetId="0">#REF!</definedName>
    <definedName name="T19.1.1?axis?C?ПЭ">#REF!</definedName>
    <definedName name="T19.1.1?axis?C?ПЭ?" localSheetId="3">#REF!</definedName>
    <definedName name="T19.1.1?axis?C?ПЭ?" localSheetId="0">#REF!</definedName>
    <definedName name="T19.1.1?axis?C?ПЭ?">#REF!</definedName>
    <definedName name="T19.1.1?axis?C?СЦТ" localSheetId="3">#REF!</definedName>
    <definedName name="T19.1.1?axis?C?СЦТ" localSheetId="0">#REF!</definedName>
    <definedName name="T19.1.1?axis?C?СЦТ">#REF!</definedName>
    <definedName name="T19.1.1?axis?C?СЦТ?" localSheetId="3">#REF!</definedName>
    <definedName name="T19.1.1?axis?C?СЦТ?" localSheetId="0">#REF!</definedName>
    <definedName name="T19.1.1?axis?C?СЦТ?">#REF!</definedName>
    <definedName name="T19.1.1?axis?R?ВРАС" localSheetId="1">#REF!,#REF!</definedName>
    <definedName name="T19.1.1?axis?R?ВРАС" localSheetId="3">#REF!,#REF!</definedName>
    <definedName name="T19.1.1?axis?R?ВРАС" localSheetId="0">#REF!,#REF!</definedName>
    <definedName name="T19.1.1?axis?R?ВРАС">#REF!,#REF!</definedName>
    <definedName name="T19.1.1?axis?R?ВРАС?" localSheetId="3">#REF!,#REF!</definedName>
    <definedName name="T19.1.1?axis?R?ВРАС?" localSheetId="0">#REF!,#REF!</definedName>
    <definedName name="T19.1.1?axis?R?ВРАС?">#REF!,#REF!</definedName>
    <definedName name="T19.1.1?axis?ПРД?БАЗ" localSheetId="3">#REF!,#REF!</definedName>
    <definedName name="T19.1.1?axis?ПРД?БАЗ" localSheetId="0">#REF!,#REF!</definedName>
    <definedName name="T19.1.1?axis?ПРД?БАЗ">#REF!,#REF!</definedName>
    <definedName name="T19.1.1?axis?ПРД?РЕГ" localSheetId="3">#REF!,#REF!</definedName>
    <definedName name="T19.1.1?axis?ПРД?РЕГ" localSheetId="0">#REF!,#REF!</definedName>
    <definedName name="T19.1.1?axis?ПРД?РЕГ">#REF!,#REF!</definedName>
    <definedName name="T19.1.1?Data" localSheetId="1">'II-ДЗ'!P1_T19.1.1?Data,'II-ДЗ'!P2_T19.1.1?Data</definedName>
    <definedName name="T19.1.1?Data" localSheetId="3">'IV-ДЗ'!P1_T19.1.1?Data,'IV-ДЗ'!P2_T19.1.1?Data</definedName>
    <definedName name="T19.1.1?Data" localSheetId="0">'I-ДЗ'!P1_T19.1.1?Data,'I-ДЗ'!P2_T19.1.1?Data</definedName>
    <definedName name="T19.1.1?Data">P1_T19.1.1?Data,P2_T19.1.1?Data</definedName>
    <definedName name="T19.1.1?L1" localSheetId="1">#REF!,#REF!</definedName>
    <definedName name="T19.1.1?L1" localSheetId="3">#REF!,#REF!</definedName>
    <definedName name="T19.1.1?L1" localSheetId="0">#REF!,#REF!</definedName>
    <definedName name="T19.1.1?L1">#REF!,#REF!</definedName>
    <definedName name="T19.1.1?L10" localSheetId="3">#REF!,#REF!</definedName>
    <definedName name="T19.1.1?L10" localSheetId="0">#REF!,#REF!</definedName>
    <definedName name="T19.1.1?L10">#REF!,#REF!</definedName>
    <definedName name="T19.1.1?L11" localSheetId="3">#REF!,#REF!</definedName>
    <definedName name="T19.1.1?L11" localSheetId="0">#REF!,#REF!</definedName>
    <definedName name="T19.1.1?L11">#REF!,#REF!</definedName>
    <definedName name="T19.1.1?L12" localSheetId="3">#REF!,#REF!</definedName>
    <definedName name="T19.1.1?L12" localSheetId="0">#REF!,#REF!</definedName>
    <definedName name="T19.1.1?L12">#REF!,#REF!</definedName>
    <definedName name="T19.1.1?L13" localSheetId="3">#REF!,#REF!</definedName>
    <definedName name="T19.1.1?L13" localSheetId="0">#REF!,#REF!</definedName>
    <definedName name="T19.1.1?L13">#REF!,#REF!</definedName>
    <definedName name="T19.1.1?L14" localSheetId="3">#REF!,#REF!</definedName>
    <definedName name="T19.1.1?L14" localSheetId="0">#REF!,#REF!</definedName>
    <definedName name="T19.1.1?L14">#REF!,#REF!</definedName>
    <definedName name="T19.1.1?L14.1" localSheetId="3">#REF!,#REF!</definedName>
    <definedName name="T19.1.1?L14.1" localSheetId="0">#REF!,#REF!</definedName>
    <definedName name="T19.1.1?L14.1">#REF!,#REF!</definedName>
    <definedName name="T19.1.1?L15" localSheetId="3">#REF!,#REF!</definedName>
    <definedName name="T19.1.1?L15" localSheetId="0">#REF!,#REF!</definedName>
    <definedName name="T19.1.1?L15">#REF!,#REF!</definedName>
    <definedName name="T19.1.1?L15.1" localSheetId="3">#REF!,#REF!</definedName>
    <definedName name="T19.1.1?L15.1" localSheetId="0">#REF!,#REF!</definedName>
    <definedName name="T19.1.1?L15.1">#REF!,#REF!</definedName>
    <definedName name="T19.1.1?L2" localSheetId="3">#REF!,#REF!</definedName>
    <definedName name="T19.1.1?L2" localSheetId="0">#REF!,#REF!</definedName>
    <definedName name="T19.1.1?L2">#REF!,#REF!</definedName>
    <definedName name="T19.1.1?L3" localSheetId="3">#REF!,#REF!</definedName>
    <definedName name="T19.1.1?L3" localSheetId="0">#REF!,#REF!</definedName>
    <definedName name="T19.1.1?L3">#REF!,#REF!</definedName>
    <definedName name="T19.1.1?L4" localSheetId="3">#REF!,#REF!</definedName>
    <definedName name="T19.1.1?L4" localSheetId="0">#REF!,#REF!</definedName>
    <definedName name="T19.1.1?L4">#REF!,#REF!</definedName>
    <definedName name="T19.1.1?L5" localSheetId="3">#REF!,#REF!</definedName>
    <definedName name="T19.1.1?L5" localSheetId="0">#REF!,#REF!</definedName>
    <definedName name="T19.1.1?L5">#REF!,#REF!</definedName>
    <definedName name="T19.1.1?L6" localSheetId="3">#REF!,#REF!</definedName>
    <definedName name="T19.1.1?L6" localSheetId="0">#REF!,#REF!</definedName>
    <definedName name="T19.1.1?L6">#REF!,#REF!</definedName>
    <definedName name="T19.1.1?L6.1" localSheetId="3">#REF!,#REF!</definedName>
    <definedName name="T19.1.1?L6.1" localSheetId="0">#REF!,#REF!</definedName>
    <definedName name="T19.1.1?L6.1">#REF!,#REF!</definedName>
    <definedName name="T19.1.1?L6.2" localSheetId="3">#REF!,#REF!</definedName>
    <definedName name="T19.1.1?L6.2" localSheetId="0">#REF!,#REF!</definedName>
    <definedName name="T19.1.1?L6.2">#REF!,#REF!</definedName>
    <definedName name="T19.1.1?L6.3" localSheetId="3">#REF!,#REF!</definedName>
    <definedName name="T19.1.1?L6.3" localSheetId="0">#REF!,#REF!</definedName>
    <definedName name="T19.1.1?L6.3">#REF!,#REF!</definedName>
    <definedName name="T19.1.1?L7" localSheetId="3">#REF!,#REF!</definedName>
    <definedName name="T19.1.1?L7" localSheetId="0">#REF!,#REF!</definedName>
    <definedName name="T19.1.1?L7">#REF!,#REF!</definedName>
    <definedName name="T19.1.1?L8" localSheetId="3">#REF!,#REF!</definedName>
    <definedName name="T19.1.1?L8" localSheetId="0">#REF!,#REF!</definedName>
    <definedName name="T19.1.1?L8">#REF!,#REF!</definedName>
    <definedName name="T19.1.1?L9" localSheetId="3">#REF!,#REF!</definedName>
    <definedName name="T19.1.1?L9" localSheetId="0">#REF!,#REF!</definedName>
    <definedName name="T19.1.1?L9">#REF!,#REF!</definedName>
    <definedName name="T19.1.1?L9.1" localSheetId="3">#REF!,#REF!</definedName>
    <definedName name="T19.1.1?L9.1" localSheetId="0">#REF!,#REF!</definedName>
    <definedName name="T19.1.1?L9.1">#REF!,#REF!</definedName>
    <definedName name="T19.1.1?L9.2" localSheetId="3">#REF!,#REF!</definedName>
    <definedName name="T19.1.1?L9.2" localSheetId="0">#REF!,#REF!</definedName>
    <definedName name="T19.1.1?L9.2">#REF!,#REF!</definedName>
    <definedName name="T19.1.1?L9.3" localSheetId="3">#REF!,#REF!</definedName>
    <definedName name="T19.1.1?L9.3" localSheetId="0">#REF!,#REF!</definedName>
    <definedName name="T19.1.1?L9.3">#REF!,#REF!</definedName>
    <definedName name="T19.1.1?L9.4" localSheetId="3">#REF!,#REF!</definedName>
    <definedName name="T19.1.1?L9.4" localSheetId="0">#REF!,#REF!</definedName>
    <definedName name="T19.1.1?L9.4">#REF!,#REF!</definedName>
    <definedName name="T19.1.1?L9.5" localSheetId="3">#REF!,#REF!</definedName>
    <definedName name="T19.1.1?L9.5" localSheetId="0">#REF!,#REF!</definedName>
    <definedName name="T19.1.1?L9.5">#REF!,#REF!</definedName>
    <definedName name="T19.1.1?L9.5.x" localSheetId="3">#REF!,#REF!</definedName>
    <definedName name="T19.1.1?L9.5.x" localSheetId="0">#REF!,#REF!</definedName>
    <definedName name="T19.1.1?L9.5.x">#REF!,#REF!</definedName>
    <definedName name="T19.1.1?L9.6" localSheetId="3">#REF!,#REF!</definedName>
    <definedName name="T19.1.1?L9.6" localSheetId="0">#REF!,#REF!</definedName>
    <definedName name="T19.1.1?L9.6">#REF!,#REF!</definedName>
    <definedName name="T19.1.1?L9.6.x" localSheetId="3">#REF!,#REF!</definedName>
    <definedName name="T19.1.1?L9.6.x" localSheetId="0">#REF!,#REF!</definedName>
    <definedName name="T19.1.1?L9.6.x">#REF!,#REF!</definedName>
    <definedName name="T19.1.1?Name" localSheetId="1">#REF!</definedName>
    <definedName name="T19.1.1?Name" localSheetId="3">#REF!</definedName>
    <definedName name="T19.1.1?Name" localSheetId="0">#REF!</definedName>
    <definedName name="T19.1.1?Name">#REF!</definedName>
    <definedName name="T19.1.1?Table" localSheetId="3">#REF!</definedName>
    <definedName name="T19.1.1?Table" localSheetId="0">#REF!</definedName>
    <definedName name="T19.1.1?Table">#REF!</definedName>
    <definedName name="T19.1.1?Title" localSheetId="3">#REF!</definedName>
    <definedName name="T19.1.1?Title" localSheetId="0">#REF!</definedName>
    <definedName name="T19.1.1?Title">#REF!</definedName>
    <definedName name="T19.1.1?unit?ТРУБ" localSheetId="3">#REF!</definedName>
    <definedName name="T19.1.1?unit?ТРУБ" localSheetId="0">#REF!</definedName>
    <definedName name="T19.1.1?unit?ТРУБ">#REF!</definedName>
    <definedName name="T19.1.2?axis?C?СЦТ" localSheetId="3">#REF!</definedName>
    <definedName name="T19.1.2?axis?C?СЦТ" localSheetId="0">#REF!</definedName>
    <definedName name="T19.1.2?axis?C?СЦТ">#REF!</definedName>
    <definedName name="T19.1.2?axis?C?СЦТ?" localSheetId="3">#REF!</definedName>
    <definedName name="T19.1.2?axis?C?СЦТ?" localSheetId="0">#REF!</definedName>
    <definedName name="T19.1.2?axis?C?СЦТ?">#REF!</definedName>
    <definedName name="T19.1.2?axis?R?ВРАС" localSheetId="1">#REF!,#REF!</definedName>
    <definedName name="T19.1.2?axis?R?ВРАС" localSheetId="3">#REF!,#REF!</definedName>
    <definedName name="T19.1.2?axis?R?ВРАС" localSheetId="0">#REF!,#REF!</definedName>
    <definedName name="T19.1.2?axis?R?ВРАС">#REF!,#REF!</definedName>
    <definedName name="T19.1.2?axis?R?ВРАС?" localSheetId="3">#REF!,#REF!</definedName>
    <definedName name="T19.1.2?axis?R?ВРАС?" localSheetId="0">#REF!,#REF!</definedName>
    <definedName name="T19.1.2?axis?R?ВРАС?">#REF!,#REF!</definedName>
    <definedName name="T19.1.2?axis?ПРД?БАЗ" localSheetId="3">#REF!,#REF!</definedName>
    <definedName name="T19.1.2?axis?ПРД?БАЗ" localSheetId="0">#REF!,#REF!</definedName>
    <definedName name="T19.1.2?axis?ПРД?БАЗ">#REF!,#REF!</definedName>
    <definedName name="T19.1.2?axis?ПРД?РЕГ" localSheetId="3">#REF!,#REF!</definedName>
    <definedName name="T19.1.2?axis?ПРД?РЕГ" localSheetId="0">#REF!,#REF!</definedName>
    <definedName name="T19.1.2?axis?ПРД?РЕГ">#REF!,#REF!</definedName>
    <definedName name="T19.1.2?Data" localSheetId="1">P1_T19.1.2?Data,P2_T19.1.2?Data</definedName>
    <definedName name="T19.1.2?Data" localSheetId="3">'IV-ДЗ'!P1_T19.1.2?Data,'IV-ДЗ'!P2_T19.1.2?Data</definedName>
    <definedName name="T19.1.2?Data" localSheetId="0">'I-ДЗ'!P1_T19.1.2?Data,'I-ДЗ'!P2_T19.1.2?Data</definedName>
    <definedName name="T19.1.2?Data">P1_T19.1.2?Data,P2_T19.1.2?Data</definedName>
    <definedName name="T19.1.2?L1" localSheetId="1">#REF!,#REF!</definedName>
    <definedName name="T19.1.2?L1" localSheetId="3">#REF!,#REF!</definedName>
    <definedName name="T19.1.2?L1" localSheetId="0">#REF!,#REF!</definedName>
    <definedName name="T19.1.2?L1">#REF!,#REF!</definedName>
    <definedName name="T19.1.2?L10" localSheetId="3">#REF!,#REF!</definedName>
    <definedName name="T19.1.2?L10" localSheetId="0">#REF!,#REF!</definedName>
    <definedName name="T19.1.2?L10">#REF!,#REF!</definedName>
    <definedName name="T19.1.2?L11" localSheetId="3">#REF!,#REF!</definedName>
    <definedName name="T19.1.2?L11" localSheetId="0">#REF!,#REF!</definedName>
    <definedName name="T19.1.2?L11">#REF!,#REF!</definedName>
    <definedName name="T19.1.2?L12" localSheetId="3">#REF!,#REF!</definedName>
    <definedName name="T19.1.2?L12" localSheetId="0">#REF!,#REF!</definedName>
    <definedName name="T19.1.2?L12">#REF!,#REF!</definedName>
    <definedName name="T19.1.2?L13" localSheetId="3">#REF!,#REF!</definedName>
    <definedName name="T19.1.2?L13" localSheetId="0">#REF!,#REF!</definedName>
    <definedName name="T19.1.2?L13">#REF!,#REF!</definedName>
    <definedName name="T19.1.2?L14" localSheetId="3">#REF!,#REF!</definedName>
    <definedName name="T19.1.2?L14" localSheetId="0">#REF!,#REF!</definedName>
    <definedName name="T19.1.2?L14">#REF!,#REF!</definedName>
    <definedName name="T19.1.2?L14.1" localSheetId="3">#REF!,#REF!</definedName>
    <definedName name="T19.1.2?L14.1" localSheetId="0">#REF!,#REF!</definedName>
    <definedName name="T19.1.2?L14.1">#REF!,#REF!</definedName>
    <definedName name="T19.1.2?L15" localSheetId="3">#REF!,#REF!</definedName>
    <definedName name="T19.1.2?L15" localSheetId="0">#REF!,#REF!</definedName>
    <definedName name="T19.1.2?L15">#REF!,#REF!</definedName>
    <definedName name="T19.1.2?L15.1" localSheetId="3">#REF!,#REF!</definedName>
    <definedName name="T19.1.2?L15.1" localSheetId="0">#REF!,#REF!</definedName>
    <definedName name="T19.1.2?L15.1">#REF!,#REF!</definedName>
    <definedName name="T19.1.2?L2" localSheetId="3">#REF!,#REF!</definedName>
    <definedName name="T19.1.2?L2" localSheetId="0">#REF!,#REF!</definedName>
    <definedName name="T19.1.2?L2">#REF!,#REF!</definedName>
    <definedName name="T19.1.2?L3" localSheetId="3">#REF!,#REF!</definedName>
    <definedName name="T19.1.2?L3" localSheetId="0">#REF!,#REF!</definedName>
    <definedName name="T19.1.2?L3">#REF!,#REF!</definedName>
    <definedName name="T19.1.2?L4" localSheetId="3">#REF!,#REF!</definedName>
    <definedName name="T19.1.2?L4" localSheetId="0">#REF!,#REF!</definedName>
    <definedName name="T19.1.2?L4">#REF!,#REF!</definedName>
    <definedName name="T19.1.2?L5" localSheetId="3">#REF!,#REF!</definedName>
    <definedName name="T19.1.2?L5" localSheetId="0">#REF!,#REF!</definedName>
    <definedName name="T19.1.2?L5">#REF!,#REF!</definedName>
    <definedName name="T19.1.2?L6" localSheetId="3">#REF!,#REF!</definedName>
    <definedName name="T19.1.2?L6" localSheetId="0">#REF!,#REF!</definedName>
    <definedName name="T19.1.2?L6">#REF!,#REF!</definedName>
    <definedName name="T19.1.2?L6.1" localSheetId="3">#REF!,#REF!</definedName>
    <definedName name="T19.1.2?L6.1" localSheetId="0">#REF!,#REF!</definedName>
    <definedName name="T19.1.2?L6.1">#REF!,#REF!</definedName>
    <definedName name="T19.1.2?L6.2" localSheetId="3">#REF!,#REF!</definedName>
    <definedName name="T19.1.2?L6.2" localSheetId="0">#REF!,#REF!</definedName>
    <definedName name="T19.1.2?L6.2">#REF!,#REF!</definedName>
    <definedName name="T19.1.2?L6.3" localSheetId="3">#REF!,#REF!</definedName>
    <definedName name="T19.1.2?L6.3" localSheetId="0">#REF!,#REF!</definedName>
    <definedName name="T19.1.2?L6.3">#REF!,#REF!</definedName>
    <definedName name="T19.1.2?L7" localSheetId="3">#REF!,#REF!</definedName>
    <definedName name="T19.1.2?L7" localSheetId="0">#REF!,#REF!</definedName>
    <definedName name="T19.1.2?L7">#REF!,#REF!</definedName>
    <definedName name="T19.1.2?L8" localSheetId="3">#REF!,#REF!</definedName>
    <definedName name="T19.1.2?L8" localSheetId="0">#REF!,#REF!</definedName>
    <definedName name="T19.1.2?L8">#REF!,#REF!</definedName>
    <definedName name="T19.1.2?L9" localSheetId="3">#REF!,#REF!</definedName>
    <definedName name="T19.1.2?L9" localSheetId="0">#REF!,#REF!</definedName>
    <definedName name="T19.1.2?L9">#REF!,#REF!</definedName>
    <definedName name="T19.1.2?L9.1" localSheetId="3">#REF!,#REF!</definedName>
    <definedName name="T19.1.2?L9.1" localSheetId="0">#REF!,#REF!</definedName>
    <definedName name="T19.1.2?L9.1">#REF!,#REF!</definedName>
    <definedName name="T19.1.2?L9.2" localSheetId="3">#REF!,#REF!</definedName>
    <definedName name="T19.1.2?L9.2" localSheetId="0">#REF!,#REF!</definedName>
    <definedName name="T19.1.2?L9.2">#REF!,#REF!</definedName>
    <definedName name="T19.1.2?L9.3" localSheetId="3">#REF!,#REF!</definedName>
    <definedName name="T19.1.2?L9.3" localSheetId="0">#REF!,#REF!</definedName>
    <definedName name="T19.1.2?L9.3">#REF!,#REF!</definedName>
    <definedName name="T19.1.2?L9.4" localSheetId="3">#REF!,#REF!</definedName>
    <definedName name="T19.1.2?L9.4" localSheetId="0">#REF!,#REF!</definedName>
    <definedName name="T19.1.2?L9.4">#REF!,#REF!</definedName>
    <definedName name="T19.1.2?L9.5" localSheetId="3">#REF!,#REF!</definedName>
    <definedName name="T19.1.2?L9.5" localSheetId="0">#REF!,#REF!</definedName>
    <definedName name="T19.1.2?L9.5">#REF!,#REF!</definedName>
    <definedName name="T19.1.2?L9.5.x" localSheetId="3">#REF!,#REF!</definedName>
    <definedName name="T19.1.2?L9.5.x" localSheetId="0">#REF!,#REF!</definedName>
    <definedName name="T19.1.2?L9.5.x">#REF!,#REF!</definedName>
    <definedName name="T19.1.2?L9.6" localSheetId="3">#REF!,#REF!</definedName>
    <definedName name="T19.1.2?L9.6" localSheetId="0">#REF!,#REF!</definedName>
    <definedName name="T19.1.2?L9.6">#REF!,#REF!</definedName>
    <definedName name="T19.1.2?L9.6.x" localSheetId="3">#REF!,#REF!</definedName>
    <definedName name="T19.1.2?L9.6.x" localSheetId="0">#REF!,#REF!</definedName>
    <definedName name="T19.1.2?L9.6.x">#REF!,#REF!</definedName>
    <definedName name="T19.1.2?Name" localSheetId="1">#REF!</definedName>
    <definedName name="T19.1.2?Name" localSheetId="3">#REF!</definedName>
    <definedName name="T19.1.2?Name" localSheetId="0">#REF!</definedName>
    <definedName name="T19.1.2?Name">#REF!</definedName>
    <definedName name="T19.1.2?Table" localSheetId="3">#REF!</definedName>
    <definedName name="T19.1.2?Table" localSheetId="0">#REF!</definedName>
    <definedName name="T19.1.2?Table">#REF!</definedName>
    <definedName name="T19.1.2?Title" localSheetId="3">#REF!</definedName>
    <definedName name="T19.1.2?Title" localSheetId="0">#REF!</definedName>
    <definedName name="T19.1.2?Title">#REF!</definedName>
    <definedName name="T19.1.2?unit?ТРУБ" localSheetId="3">#REF!</definedName>
    <definedName name="T19.1.2?unit?ТРУБ" localSheetId="0">#REF!</definedName>
    <definedName name="T19.1.2?unit?ТРУБ">#REF!</definedName>
    <definedName name="T19.2?axis?C?СЦТ" localSheetId="3">#REF!</definedName>
    <definedName name="T19.2?axis?C?СЦТ" localSheetId="0">#REF!</definedName>
    <definedName name="T19.2?axis?C?СЦТ">#REF!</definedName>
    <definedName name="T19.2?axis?C?СЦТ?" localSheetId="3">#REF!</definedName>
    <definedName name="T19.2?axis?C?СЦТ?" localSheetId="0">#REF!</definedName>
    <definedName name="T19.2?axis?C?СЦТ?">#REF!</definedName>
    <definedName name="T19.2?axis?R?ВРАС" localSheetId="1">#REF!,#REF!</definedName>
    <definedName name="T19.2?axis?R?ВРАС" localSheetId="3">#REF!,#REF!</definedName>
    <definedName name="T19.2?axis?R?ВРАС" localSheetId="0">#REF!,#REF!</definedName>
    <definedName name="T19.2?axis?R?ВРАС">#REF!,#REF!</definedName>
    <definedName name="T19.2?axis?R?ВРАС?" localSheetId="3">#REF!,#REF!</definedName>
    <definedName name="T19.2?axis?R?ВРАС?" localSheetId="0">#REF!,#REF!</definedName>
    <definedName name="T19.2?axis?R?ВРАС?">#REF!,#REF!</definedName>
    <definedName name="T19.2?axis?ПРД?БАЗ" localSheetId="3">#REF!,#REF!</definedName>
    <definedName name="T19.2?axis?ПРД?БАЗ" localSheetId="0">#REF!,#REF!</definedName>
    <definedName name="T19.2?axis?ПРД?БАЗ">#REF!,#REF!</definedName>
    <definedName name="T19.2?axis?ПРД?РЕГ" localSheetId="3">#REF!,#REF!</definedName>
    <definedName name="T19.2?axis?ПРД?РЕГ" localSheetId="0">#REF!,#REF!</definedName>
    <definedName name="T19.2?axis?ПРД?РЕГ">#REF!,#REF!</definedName>
    <definedName name="T19.2?Data" localSheetId="1">'II-ДЗ'!P1_T19.2?Data,'II-ДЗ'!P2_T19.2?Data</definedName>
    <definedName name="T19.2?Data" localSheetId="3">'IV-ДЗ'!P1_T19.2?Data,'IV-ДЗ'!P2_T19.2?Data</definedName>
    <definedName name="T19.2?Data" localSheetId="0">'I-ДЗ'!P1_T19.2?Data,'I-ДЗ'!P2_T19.2?Data</definedName>
    <definedName name="T19.2?Data">P1_T19.2?Data,P2_T19.2?Data</definedName>
    <definedName name="T19.2?item_ext?СБЫТ" localSheetId="1">#REF!,#REF!,#REF!,#REF!</definedName>
    <definedName name="T19.2?item_ext?СБЫТ" localSheetId="3">#REF!,#REF!,#REF!,#REF!</definedName>
    <definedName name="T19.2?item_ext?СБЫТ" localSheetId="0">#REF!,#REF!,#REF!,#REF!</definedName>
    <definedName name="T19.2?item_ext?СБЫТ">#REF!,#REF!,#REF!,#REF!</definedName>
    <definedName name="T19.2?L1" localSheetId="1">#REF!,#REF!</definedName>
    <definedName name="T19.2?L1" localSheetId="3">#REF!,#REF!</definedName>
    <definedName name="T19.2?L1" localSheetId="0">#REF!,#REF!</definedName>
    <definedName name="T19.2?L1">#REF!,#REF!</definedName>
    <definedName name="T19.2?L1.1" localSheetId="3">#REF!,#REF!</definedName>
    <definedName name="T19.2?L1.1" localSheetId="0">#REF!,#REF!</definedName>
    <definedName name="T19.2?L1.1">#REF!,#REF!</definedName>
    <definedName name="T19.2?L1.2" localSheetId="3">#REF!,#REF!</definedName>
    <definedName name="T19.2?L1.2" localSheetId="0">#REF!,#REF!</definedName>
    <definedName name="T19.2?L1.2">#REF!,#REF!</definedName>
    <definedName name="T19.2?L1.3" localSheetId="3">#REF!,#REF!</definedName>
    <definedName name="T19.2?L1.3" localSheetId="0">#REF!,#REF!</definedName>
    <definedName name="T19.2?L1.3">#REF!,#REF!</definedName>
    <definedName name="T19.2?L10" localSheetId="3">#REF!,#REF!</definedName>
    <definedName name="T19.2?L10" localSheetId="0">#REF!,#REF!</definedName>
    <definedName name="T19.2?L10">#REF!,#REF!</definedName>
    <definedName name="T19.2?L11" localSheetId="3">#REF!,#REF!</definedName>
    <definedName name="T19.2?L11" localSheetId="0">#REF!,#REF!</definedName>
    <definedName name="T19.2?L11">#REF!,#REF!</definedName>
    <definedName name="T19.2?L12" localSheetId="3">#REF!,#REF!</definedName>
    <definedName name="T19.2?L12" localSheetId="0">#REF!,#REF!</definedName>
    <definedName name="T19.2?L12">#REF!,#REF!</definedName>
    <definedName name="T19.2?L13" localSheetId="3">#REF!,#REF!</definedName>
    <definedName name="T19.2?L13" localSheetId="0">#REF!,#REF!</definedName>
    <definedName name="T19.2?L13">#REF!,#REF!</definedName>
    <definedName name="T19.2?L14" localSheetId="3">#REF!,#REF!</definedName>
    <definedName name="T19.2?L14" localSheetId="0">#REF!,#REF!</definedName>
    <definedName name="T19.2?L14">#REF!,#REF!</definedName>
    <definedName name="T19.2?L14.1" localSheetId="3">#REF!,#REF!</definedName>
    <definedName name="T19.2?L14.1" localSheetId="0">#REF!,#REF!</definedName>
    <definedName name="T19.2?L14.1">#REF!,#REF!</definedName>
    <definedName name="T19.2?L15.1" localSheetId="1">#REF!</definedName>
    <definedName name="T19.2?L15.1" localSheetId="3">#REF!</definedName>
    <definedName name="T19.2?L15.1" localSheetId="0">#REF!</definedName>
    <definedName name="T19.2?L15.1">#REF!</definedName>
    <definedName name="T19.2?L15.2" localSheetId="3">#REF!</definedName>
    <definedName name="T19.2?L15.2" localSheetId="0">#REF!</definedName>
    <definedName name="T19.2?L15.2">#REF!</definedName>
    <definedName name="T19.2?L2" localSheetId="1">#REF!,#REF!</definedName>
    <definedName name="T19.2?L2" localSheetId="3">#REF!,#REF!</definedName>
    <definedName name="T19.2?L2" localSheetId="0">#REF!,#REF!</definedName>
    <definedName name="T19.2?L2">#REF!,#REF!</definedName>
    <definedName name="T19.2?L3" localSheetId="3">#REF!,#REF!</definedName>
    <definedName name="T19.2?L3" localSheetId="0">#REF!,#REF!</definedName>
    <definedName name="T19.2?L3">#REF!,#REF!</definedName>
    <definedName name="T19.2?L4" localSheetId="3">#REF!,#REF!</definedName>
    <definedName name="T19.2?L4" localSheetId="0">#REF!,#REF!</definedName>
    <definedName name="T19.2?L4">#REF!,#REF!</definedName>
    <definedName name="T19.2?L5" localSheetId="3">#REF!,#REF!</definedName>
    <definedName name="T19.2?L5" localSheetId="0">#REF!,#REF!</definedName>
    <definedName name="T19.2?L5">#REF!,#REF!</definedName>
    <definedName name="T19.2?L5.1" localSheetId="3">#REF!,#REF!</definedName>
    <definedName name="T19.2?L5.1" localSheetId="0">#REF!,#REF!</definedName>
    <definedName name="T19.2?L5.1">#REF!,#REF!</definedName>
    <definedName name="T19.2?L5.2" localSheetId="3">#REF!,#REF!</definedName>
    <definedName name="T19.2?L5.2" localSheetId="0">#REF!,#REF!</definedName>
    <definedName name="T19.2?L5.2">#REF!,#REF!</definedName>
    <definedName name="T19.2?L5.3" localSheetId="3">#REF!,#REF!</definedName>
    <definedName name="T19.2?L5.3" localSheetId="0">#REF!,#REF!</definedName>
    <definedName name="T19.2?L5.3">#REF!,#REF!</definedName>
    <definedName name="T19.2?L6" localSheetId="3">#REF!,#REF!</definedName>
    <definedName name="T19.2?L6" localSheetId="0">#REF!,#REF!</definedName>
    <definedName name="T19.2?L6">#REF!,#REF!</definedName>
    <definedName name="T19.2?L7" localSheetId="3">#REF!,#REF!</definedName>
    <definedName name="T19.2?L7" localSheetId="0">#REF!,#REF!</definedName>
    <definedName name="T19.2?L7">#REF!,#REF!</definedName>
    <definedName name="T19.2?L8" localSheetId="3">#REF!,#REF!</definedName>
    <definedName name="T19.2?L8" localSheetId="0">#REF!,#REF!</definedName>
    <definedName name="T19.2?L8">#REF!,#REF!</definedName>
    <definedName name="T19.2?L8.1" localSheetId="3">#REF!,#REF!</definedName>
    <definedName name="T19.2?L8.1" localSheetId="0">#REF!,#REF!</definedName>
    <definedName name="T19.2?L8.1">#REF!,#REF!</definedName>
    <definedName name="T19.2?L8.2" localSheetId="3">#REF!,#REF!</definedName>
    <definedName name="T19.2?L8.2" localSheetId="0">#REF!,#REF!</definedName>
    <definedName name="T19.2?L8.2">#REF!,#REF!</definedName>
    <definedName name="T19.2?L8.3" localSheetId="3">#REF!,#REF!</definedName>
    <definedName name="T19.2?L8.3" localSheetId="0">#REF!,#REF!</definedName>
    <definedName name="T19.2?L8.3">#REF!,#REF!</definedName>
    <definedName name="T19.2?L8.4" localSheetId="3">#REF!,#REF!</definedName>
    <definedName name="T19.2?L8.4" localSheetId="0">#REF!,#REF!</definedName>
    <definedName name="T19.2?L8.4">#REF!,#REF!</definedName>
    <definedName name="T19.2?L8.5" localSheetId="3">#REF!,#REF!</definedName>
    <definedName name="T19.2?L8.5" localSheetId="0">#REF!,#REF!</definedName>
    <definedName name="T19.2?L8.5">#REF!,#REF!</definedName>
    <definedName name="T19.2?L8.5.x" localSheetId="3">#REF!,#REF!</definedName>
    <definedName name="T19.2?L8.5.x" localSheetId="0">#REF!,#REF!</definedName>
    <definedName name="T19.2?L8.5.x">#REF!,#REF!</definedName>
    <definedName name="T19.2?L8.6" localSheetId="3">#REF!,#REF!</definedName>
    <definedName name="T19.2?L8.6" localSheetId="0">#REF!,#REF!</definedName>
    <definedName name="T19.2?L8.6">#REF!,#REF!</definedName>
    <definedName name="T19.2?L8.6.x" localSheetId="3">#REF!,#REF!</definedName>
    <definedName name="T19.2?L8.6.x" localSheetId="0">#REF!,#REF!</definedName>
    <definedName name="T19.2?L8.6.x">#REF!,#REF!</definedName>
    <definedName name="T19.2?L9" localSheetId="3">#REF!,#REF!</definedName>
    <definedName name="T19.2?L9" localSheetId="0">#REF!,#REF!</definedName>
    <definedName name="T19.2?L9">#REF!,#REF!</definedName>
    <definedName name="T19.2?Name" localSheetId="1">#REF!</definedName>
    <definedName name="T19.2?Name" localSheetId="3">#REF!</definedName>
    <definedName name="T19.2?Name" localSheetId="0">#REF!</definedName>
    <definedName name="T19.2?Name">#REF!</definedName>
    <definedName name="T19.2?Table" localSheetId="3">#REF!</definedName>
    <definedName name="T19.2?Table" localSheetId="0">#REF!</definedName>
    <definedName name="T19.2?Table">#REF!</definedName>
    <definedName name="T19.2?Title" localSheetId="3">#REF!</definedName>
    <definedName name="T19.2?Title" localSheetId="0">#REF!</definedName>
    <definedName name="T19.2?Title">#REF!</definedName>
    <definedName name="T19.2?unit?РУБ.ГКАЛ" localSheetId="3">#REF!</definedName>
    <definedName name="T19.2?unit?РУБ.ГКАЛ" localSheetId="0">#REF!</definedName>
    <definedName name="T19.2?unit?РУБ.ГКАЛ">#REF!</definedName>
    <definedName name="T19.2?unit?ТГКАЛ" localSheetId="3">#REF!</definedName>
    <definedName name="T19.2?unit?ТГКАЛ" localSheetId="0">#REF!</definedName>
    <definedName name="T19.2?unit?ТГКАЛ">#REF!</definedName>
    <definedName name="T19.2?unit?ТРУБ" localSheetId="1">#REF!,#REF!</definedName>
    <definedName name="T19.2?unit?ТРУБ" localSheetId="3">#REF!,#REF!</definedName>
    <definedName name="T19.2?unit?ТРУБ" localSheetId="0">#REF!,#REF!</definedName>
    <definedName name="T19.2?unit?ТРУБ">#REF!,#REF!</definedName>
    <definedName name="T19?axis?R?ВРАС" localSheetId="3">#REF!,#REF!</definedName>
    <definedName name="T19?axis?R?ВРАС" localSheetId="0">#REF!,#REF!</definedName>
    <definedName name="T19?axis?R?ВРАС">#REF!,#REF!</definedName>
    <definedName name="T19?axis?R?ВРАС?" localSheetId="1">[56]НИОКР!#REF!</definedName>
    <definedName name="T19?axis?R?ВРАС?" localSheetId="3">[56]НИОКР!#REF!</definedName>
    <definedName name="T19?axis?R?ВРАС?" localSheetId="0">[56]НИОКР!#REF!</definedName>
    <definedName name="T19?axis?R?ВРАС?">[56]НИОКР!#REF!</definedName>
    <definedName name="T19?axis?R?ДОГОВОР">'[45]19'!$E$8:$M$9,'[45]19'!$E$13:$M$14,'[45]19'!$E$18:$M$18,'[45]19'!$E$26:$M$27,'[45]19'!$E$22:$M$22</definedName>
    <definedName name="T19?axis?R?ДОГОВОР?">'[45]19'!$A$8:$A$9,'[45]19'!$A$13:$A$14,'[45]19'!$A$18,'[45]19'!$A$26:$A$27,'[45]19'!$A$22</definedName>
    <definedName name="T19?axis?ПРД?БАЗ">'[45]19'!$J$6:$K$30,'[45]19'!$G$6:$H$30</definedName>
    <definedName name="T19?axis?ПРД?ПРЕД">'[45]19'!$L$6:$M$30,'[45]19'!$E$6:$F$30</definedName>
    <definedName name="T19?axis?ПРД?РЕГ" localSheetId="1">#REF!</definedName>
    <definedName name="T19?axis?ПРД?РЕГ" localSheetId="3">#REF!</definedName>
    <definedName name="T19?axis?ПРД?РЕГ" localSheetId="0">#REF!</definedName>
    <definedName name="T19?axis?ПРД?РЕГ">#REF!</definedName>
    <definedName name="T19?axis?ПФ?ПЛАН">'[45]19'!$J$6:$J$30,'[45]19'!$E$6:$E$30,'[45]19'!$L$6:$L$30,'[45]19'!$G$6:$G$30</definedName>
    <definedName name="T19?axis?ПФ?ФАКТ">'[45]19'!$K$6:$K$30,'[45]19'!$F$6:$F$30,'[45]19'!$M$6:$M$30,'[45]19'!$H$6:$H$30</definedName>
    <definedName name="T19?Data">'[31]19'!$J$8:$M$16,'[31]19'!$C$8:$H$16</definedName>
    <definedName name="T19?item_ext?РОСТ" localSheetId="1">[56]НИОКР!#REF!</definedName>
    <definedName name="T19?item_ext?РОСТ" localSheetId="3">[56]НИОКР!#REF!</definedName>
    <definedName name="T19?item_ext?РОСТ" localSheetId="0">[56]НИОКР!#REF!</definedName>
    <definedName name="T19?item_ext?РОСТ">[56]НИОКР!#REF!</definedName>
    <definedName name="T19?L1">'[45]19'!$A$16:$M$16, '[45]19'!$A$11:$M$11, '[45]19'!$A$6:$M$6, '[45]19'!$A$20:$M$20, '[45]19'!$A$24:$M$24</definedName>
    <definedName name="T19?L1.x">'[45]19'!$A$18:$M$18, '[45]19'!$A$13:$M$14, '[45]19'!$A$8:$M$9, '[45]19'!$A$22:$M$22, '[45]19'!$A$26:$M$27</definedName>
    <definedName name="T19?L10" localSheetId="1">#REF!</definedName>
    <definedName name="T19?L10" localSheetId="3">#REF!</definedName>
    <definedName name="T19?L10" localSheetId="0">#REF!</definedName>
    <definedName name="T19?L10">#REF!</definedName>
    <definedName name="T19?L10.1" localSheetId="3">#REF!</definedName>
    <definedName name="T19?L10.1" localSheetId="0">#REF!</definedName>
    <definedName name="T19?L10.1">#REF!</definedName>
    <definedName name="T19?L10.2" localSheetId="3">#REF!</definedName>
    <definedName name="T19?L10.2" localSheetId="0">#REF!</definedName>
    <definedName name="T19?L10.2">#REF!</definedName>
    <definedName name="T19?L11" localSheetId="3">#REF!</definedName>
    <definedName name="T19?L11" localSheetId="0">#REF!</definedName>
    <definedName name="T19?L11">#REF!</definedName>
    <definedName name="T19?L12" localSheetId="3">#REF!</definedName>
    <definedName name="T19?L12" localSheetId="0">#REF!</definedName>
    <definedName name="T19?L12">#REF!</definedName>
    <definedName name="T19?L13" localSheetId="3">#REF!</definedName>
    <definedName name="T19?L13" localSheetId="0">#REF!</definedName>
    <definedName name="T19?L13">#REF!</definedName>
    <definedName name="T19?L14" localSheetId="3">#REF!</definedName>
    <definedName name="T19?L14" localSheetId="0">#REF!</definedName>
    <definedName name="T19?L14">#REF!</definedName>
    <definedName name="T19?L15" localSheetId="3">#REF!</definedName>
    <definedName name="T19?L15" localSheetId="0">#REF!</definedName>
    <definedName name="T19?L15">#REF!</definedName>
    <definedName name="T19?L15.1" localSheetId="3">#REF!</definedName>
    <definedName name="T19?L15.1" localSheetId="0">#REF!</definedName>
    <definedName name="T19?L15.1">#REF!</definedName>
    <definedName name="T19?L15.1.1" localSheetId="3">#REF!</definedName>
    <definedName name="T19?L15.1.1" localSheetId="0">#REF!</definedName>
    <definedName name="T19?L15.1.1">#REF!</definedName>
    <definedName name="T19?L15.1.2" localSheetId="3">#REF!</definedName>
    <definedName name="T19?L15.1.2" localSheetId="0">#REF!</definedName>
    <definedName name="T19?L15.1.2">#REF!</definedName>
    <definedName name="T19?L16" localSheetId="3">#REF!</definedName>
    <definedName name="T19?L16" localSheetId="0">#REF!</definedName>
    <definedName name="T19?L16">#REF!</definedName>
    <definedName name="T19?L16.1" localSheetId="3">#REF!</definedName>
    <definedName name="T19?L16.1" localSheetId="0">#REF!</definedName>
    <definedName name="T19?L16.1">#REF!</definedName>
    <definedName name="T19?L16.2" localSheetId="3">#REF!</definedName>
    <definedName name="T19?L16.2" localSheetId="0">#REF!</definedName>
    <definedName name="T19?L16.2">#REF!</definedName>
    <definedName name="T19?L16.3" localSheetId="3">#REF!</definedName>
    <definedName name="T19?L16.3" localSheetId="0">#REF!</definedName>
    <definedName name="T19?L16.3">#REF!</definedName>
    <definedName name="T19?L2" localSheetId="3">#REF!</definedName>
    <definedName name="T19?L2" localSheetId="0">#REF!</definedName>
    <definedName name="T19?L2">#REF!</definedName>
    <definedName name="T19?L3" localSheetId="3">#REF!</definedName>
    <definedName name="T19?L3" localSheetId="0">#REF!</definedName>
    <definedName name="T19?L3">#REF!</definedName>
    <definedName name="T19?L4" localSheetId="3">#REF!</definedName>
    <definedName name="T19?L4" localSheetId="0">#REF!</definedName>
    <definedName name="T19?L4">#REF!</definedName>
    <definedName name="T19?L5" localSheetId="3">#REF!</definedName>
    <definedName name="T19?L5" localSheetId="0">#REF!</definedName>
    <definedName name="T19?L5">#REF!</definedName>
    <definedName name="T19?L6" localSheetId="3">#REF!</definedName>
    <definedName name="T19?L6" localSheetId="0">#REF!</definedName>
    <definedName name="T19?L6">#REF!</definedName>
    <definedName name="T19?L6.1" localSheetId="3">#REF!</definedName>
    <definedName name="T19?L6.1" localSheetId="0">#REF!</definedName>
    <definedName name="T19?L6.1">#REF!</definedName>
    <definedName name="T19?L6.2" localSheetId="3">#REF!</definedName>
    <definedName name="T19?L6.2" localSheetId="0">#REF!</definedName>
    <definedName name="T19?L6.2">#REF!</definedName>
    <definedName name="T19?L6.3" localSheetId="3">#REF!</definedName>
    <definedName name="T19?L6.3" localSheetId="0">#REF!</definedName>
    <definedName name="T19?L6.3">#REF!</definedName>
    <definedName name="T19?L7" localSheetId="3">#REF!</definedName>
    <definedName name="T19?L7" localSheetId="0">#REF!</definedName>
    <definedName name="T19?L7">#REF!</definedName>
    <definedName name="T19?L8" localSheetId="3">#REF!</definedName>
    <definedName name="T19?L8" localSheetId="0">#REF!</definedName>
    <definedName name="T19?L8">#REF!</definedName>
    <definedName name="T19?L9" localSheetId="3">#REF!</definedName>
    <definedName name="T19?L9" localSheetId="0">#REF!</definedName>
    <definedName name="T19?L9">#REF!</definedName>
    <definedName name="T19?L9.1" localSheetId="3">#REF!</definedName>
    <definedName name="T19?L9.1" localSheetId="0">#REF!</definedName>
    <definedName name="T19?L9.1">#REF!</definedName>
    <definedName name="T19?L9.2" localSheetId="3">#REF!</definedName>
    <definedName name="T19?L9.2" localSheetId="0">#REF!</definedName>
    <definedName name="T19?L9.2">#REF!</definedName>
    <definedName name="T19?L9.3" localSheetId="3">#REF!</definedName>
    <definedName name="T19?L9.3" localSheetId="0">#REF!</definedName>
    <definedName name="T19?L9.3">#REF!</definedName>
    <definedName name="T19?L9.4" localSheetId="3">#REF!</definedName>
    <definedName name="T19?L9.4" localSheetId="0">#REF!</definedName>
    <definedName name="T19?L9.4">#REF!</definedName>
    <definedName name="T19?L9.5" localSheetId="3">#REF!</definedName>
    <definedName name="T19?L9.5" localSheetId="0">#REF!</definedName>
    <definedName name="T19?L9.5">#REF!</definedName>
    <definedName name="T19?L9.5.x" localSheetId="3">#REF!</definedName>
    <definedName name="T19?L9.5.x" localSheetId="0">#REF!</definedName>
    <definedName name="T19?L9.5.x">#REF!</definedName>
    <definedName name="T19?L9.6" localSheetId="3">#REF!</definedName>
    <definedName name="T19?L9.6" localSheetId="0">#REF!</definedName>
    <definedName name="T19?L9.6">#REF!</definedName>
    <definedName name="T19?L9.6.x" localSheetId="3">#REF!</definedName>
    <definedName name="T19?L9.6.x" localSheetId="0">#REF!</definedName>
    <definedName name="T19?L9.6.x">#REF!</definedName>
    <definedName name="T19?Name" localSheetId="3">[56]НИОКР!#REF!</definedName>
    <definedName name="T19?Name" localSheetId="0">[56]НИОКР!#REF!</definedName>
    <definedName name="T19?Name">[56]НИОКР!#REF!</definedName>
    <definedName name="T19?Table" localSheetId="1">#REF!</definedName>
    <definedName name="T19?Table" localSheetId="3">#REF!</definedName>
    <definedName name="T19?Table" localSheetId="0">#REF!</definedName>
    <definedName name="T19?Table">#REF!</definedName>
    <definedName name="T19?Title" localSheetId="3">#REF!</definedName>
    <definedName name="T19?Title" localSheetId="0">#REF!</definedName>
    <definedName name="T19?Title">#REF!</definedName>
    <definedName name="T19?unit?ПРЦ" localSheetId="3">[56]НИОКР!#REF!</definedName>
    <definedName name="T19?unit?ПРЦ" localSheetId="0">[56]НИОКР!#REF!</definedName>
    <definedName name="T19?unit?ПРЦ">[56]НИОКР!#REF!</definedName>
    <definedName name="T19?unit?ТРУБ" localSheetId="1">#REF!</definedName>
    <definedName name="T19?unit?ТРУБ" localSheetId="3">#REF!</definedName>
    <definedName name="T19?unit?ТРУБ" localSheetId="0">#REF!</definedName>
    <definedName name="T19?unit?ТРУБ">#REF!</definedName>
    <definedName name="T19_1_1_Copy1" localSheetId="3">#REF!</definedName>
    <definedName name="T19_1_1_Copy1" localSheetId="0">#REF!</definedName>
    <definedName name="T19_1_1_Copy1">#REF!</definedName>
    <definedName name="T19_1_1_Copy2" localSheetId="3">#REF!</definedName>
    <definedName name="T19_1_1_Copy2" localSheetId="0">#REF!</definedName>
    <definedName name="T19_1_1_Copy2">#REF!</definedName>
    <definedName name="T19_1_1_Copy3" localSheetId="3">#REF!</definedName>
    <definedName name="T19_1_1_Copy3" localSheetId="0">#REF!</definedName>
    <definedName name="T19_1_1_Copy3">#REF!</definedName>
    <definedName name="T19_1_1_Name1" localSheetId="3">#REF!</definedName>
    <definedName name="T19_1_1_Name1" localSheetId="0">#REF!</definedName>
    <definedName name="T19_1_1_Name1">#REF!</definedName>
    <definedName name="T19_1_1_Name2" localSheetId="3">#REF!</definedName>
    <definedName name="T19_1_1_Name2" localSheetId="0">#REF!</definedName>
    <definedName name="T19_1_1_Name2">#REF!</definedName>
    <definedName name="T19_1_1_Name3" localSheetId="3">#REF!</definedName>
    <definedName name="T19_1_1_Name3" localSheetId="0">#REF!</definedName>
    <definedName name="T19_1_1_Name3">#REF!</definedName>
    <definedName name="T19_1_2_Copy1" localSheetId="3">#REF!</definedName>
    <definedName name="T19_1_2_Copy1" localSheetId="0">#REF!</definedName>
    <definedName name="T19_1_2_Copy1">#REF!</definedName>
    <definedName name="T19_1_2_Copy2" localSheetId="3">#REF!</definedName>
    <definedName name="T19_1_2_Copy2" localSheetId="0">#REF!</definedName>
    <definedName name="T19_1_2_Copy2">#REF!</definedName>
    <definedName name="T19_1_2_Copy3" localSheetId="3">#REF!</definedName>
    <definedName name="T19_1_2_Copy3" localSheetId="0">#REF!</definedName>
    <definedName name="T19_1_2_Copy3">#REF!</definedName>
    <definedName name="T19_1_2_Name1" localSheetId="3">#REF!</definedName>
    <definedName name="T19_1_2_Name1" localSheetId="0">#REF!</definedName>
    <definedName name="T19_1_2_Name1">#REF!</definedName>
    <definedName name="T19_1_2_Name2" localSheetId="3">#REF!</definedName>
    <definedName name="T19_1_2_Name2" localSheetId="0">#REF!</definedName>
    <definedName name="T19_1_2_Name2">#REF!</definedName>
    <definedName name="T19_1_2_Name3" localSheetId="3">#REF!</definedName>
    <definedName name="T19_1_2_Name3" localSheetId="0">#REF!</definedName>
    <definedName name="T19_1_2_Name3">#REF!</definedName>
    <definedName name="T19_2_Copy1" localSheetId="3">#REF!</definedName>
    <definedName name="T19_2_Copy1" localSheetId="0">#REF!</definedName>
    <definedName name="T19_2_Copy1">#REF!</definedName>
    <definedName name="T19_2_Copy2" localSheetId="3">#REF!</definedName>
    <definedName name="T19_2_Copy2" localSheetId="0">#REF!</definedName>
    <definedName name="T19_2_Copy2">#REF!</definedName>
    <definedName name="T19_2_Copy3" localSheetId="3">#REF!</definedName>
    <definedName name="T19_2_Copy3" localSheetId="0">#REF!</definedName>
    <definedName name="T19_2_Copy3">#REF!</definedName>
    <definedName name="T19_2_Name1" localSheetId="3">#REF!</definedName>
    <definedName name="T19_2_Name1" localSheetId="0">#REF!</definedName>
    <definedName name="T19_2_Name1">#REF!</definedName>
    <definedName name="T19_2_Name2" localSheetId="3">#REF!</definedName>
    <definedName name="T19_2_Name2" localSheetId="0">#REF!</definedName>
    <definedName name="T19_2_Name2">#REF!</definedName>
    <definedName name="T19_2_Name3" localSheetId="3">#REF!</definedName>
    <definedName name="T19_2_Name3" localSheetId="0">#REF!</definedName>
    <definedName name="T19_2_Name3">#REF!</definedName>
    <definedName name="T19_Copy" localSheetId="3">[56]НИОКР!#REF!</definedName>
    <definedName name="T19_Copy" localSheetId="0">[56]НИОКР!#REF!</definedName>
    <definedName name="T19_Copy">[56]НИОКР!#REF!</definedName>
    <definedName name="T19_Copy1" localSheetId="1">#REF!</definedName>
    <definedName name="T19_Copy1" localSheetId="3">#REF!</definedName>
    <definedName name="T19_Copy1" localSheetId="0">#REF!</definedName>
    <definedName name="T19_Copy1">#REF!</definedName>
    <definedName name="T19_Copy2" localSheetId="1">[56]НИОКР!#REF!</definedName>
    <definedName name="T19_Copy2" localSheetId="3">[56]НИОКР!#REF!</definedName>
    <definedName name="T19_Copy2" localSheetId="0">[56]НИОКР!#REF!</definedName>
    <definedName name="T19_Copy2">[56]НИОКР!#REF!</definedName>
    <definedName name="T19_Name1" localSheetId="1">#REF!</definedName>
    <definedName name="T19_Name1" localSheetId="3">#REF!</definedName>
    <definedName name="T19_Name1" localSheetId="0">#REF!</definedName>
    <definedName name="T19_Name1">#REF!</definedName>
    <definedName name="T19_Name2" localSheetId="3">#REF!</definedName>
    <definedName name="T19_Name2" localSheetId="0">#REF!</definedName>
    <definedName name="T19_Name2">#REF!</definedName>
    <definedName name="T19_Protection">'[31]19'!$E$13:$H$13,'[31]19'!$E$15:$H$15,'[31]19'!$J$8:$M$11,'[31]19'!$J$13:$M$13,'[31]19'!$J$15:$M$15,'[31]19'!$E$4:$H$4,'[31]19'!$J$4:$M$4,'[31]19'!$E$8:$H$11</definedName>
    <definedName name="T2.1?axis?R?ПЭ" localSheetId="1">#REF!,#REF!,#REF!,#REF!,#REF!,#REF!</definedName>
    <definedName name="T2.1?axis?R?ПЭ" localSheetId="3">#REF!,#REF!,#REF!,#REF!,#REF!,#REF!</definedName>
    <definedName name="T2.1?axis?R?ПЭ" localSheetId="0">#REF!,#REF!,#REF!,#REF!,#REF!,#REF!</definedName>
    <definedName name="T2.1?axis?R?ПЭ">#REF!,#REF!,#REF!,#REF!,#REF!,#REF!</definedName>
    <definedName name="T2.1?axis?R?ПЭ?">'[55]2.1'!$B$13:$B$13,'[55]2.1'!$B$27:$B$27,'[55]2.1'!$B$31:$B$31,'[55]2.1'!$B$38:$B$38,'[55]2.1'!$B$42:$B$42,'[55]2.1'!$B$9:$B$9</definedName>
    <definedName name="T2.1?axis?ПРД?БАЗ">'[55]2.1'!$C$6:$C$45</definedName>
    <definedName name="T2.1?axis?ПРД?РЕГ">'[55]2.1'!$D$6:$D$45</definedName>
    <definedName name="T2.1?Data">#N/A</definedName>
    <definedName name="T2.1?L1" localSheetId="1">#REF!</definedName>
    <definedName name="T2.1?L1" localSheetId="3">#REF!</definedName>
    <definedName name="T2.1?L1" localSheetId="0">#REF!</definedName>
    <definedName name="T2.1?L1">#REF!</definedName>
    <definedName name="T2.1?L1.1" localSheetId="3">#REF!</definedName>
    <definedName name="T2.1?L1.1" localSheetId="0">#REF!</definedName>
    <definedName name="T2.1?L1.1">#REF!</definedName>
    <definedName name="T2.1?L1.1.x" localSheetId="3">#REF!</definedName>
    <definedName name="T2.1?L1.1.x" localSheetId="0">#REF!</definedName>
    <definedName name="T2.1?L1.1.x">#REF!</definedName>
    <definedName name="T2.1?L1.2" localSheetId="3">#REF!</definedName>
    <definedName name="T2.1?L1.2" localSheetId="0">#REF!</definedName>
    <definedName name="T2.1?L1.2">#REF!</definedName>
    <definedName name="T2.1?L1.2.x" localSheetId="3">#REF!</definedName>
    <definedName name="T2.1?L1.2.x" localSheetId="0">#REF!</definedName>
    <definedName name="T2.1?L1.2.x">#REF!</definedName>
    <definedName name="T2.1?L2" localSheetId="3">#REF!</definedName>
    <definedName name="T2.1?L2" localSheetId="0">#REF!</definedName>
    <definedName name="T2.1?L2">#REF!</definedName>
    <definedName name="T2.1?L3" localSheetId="3">#REF!</definedName>
    <definedName name="T2.1?L3" localSheetId="0">#REF!</definedName>
    <definedName name="T2.1?L3">#REF!</definedName>
    <definedName name="T2.1?L3.1" localSheetId="3">#REF!</definedName>
    <definedName name="T2.1?L3.1" localSheetId="0">#REF!</definedName>
    <definedName name="T2.1?L3.1">#REF!</definedName>
    <definedName name="T2.1?L3.1.1" localSheetId="3">#REF!</definedName>
    <definedName name="T2.1?L3.1.1" localSheetId="0">#REF!</definedName>
    <definedName name="T2.1?L3.1.1">#REF!</definedName>
    <definedName name="T2.1?L3.1.1.ПРЦ" localSheetId="3">#REF!</definedName>
    <definedName name="T2.1?L3.1.1.ПРЦ" localSheetId="0">#REF!</definedName>
    <definedName name="T2.1?L3.1.1.ПРЦ">#REF!</definedName>
    <definedName name="T2.1?L3.1.2" localSheetId="3">#REF!</definedName>
    <definedName name="T2.1?L3.1.2" localSheetId="0">#REF!</definedName>
    <definedName name="T2.1?L3.1.2">#REF!</definedName>
    <definedName name="T2.1?L3.1.2.ГКАЛЧ" localSheetId="3">#REF!</definedName>
    <definedName name="T2.1?L3.1.2.ГКАЛЧ" localSheetId="0">#REF!</definedName>
    <definedName name="T2.1?L3.1.2.ГКАЛЧ">#REF!</definedName>
    <definedName name="T2.1?L3.2" localSheetId="3">#REF!</definedName>
    <definedName name="T2.1?L3.2" localSheetId="0">#REF!</definedName>
    <definedName name="T2.1?L3.2">#REF!</definedName>
    <definedName name="T2.1?L3.2.ПРЦ" localSheetId="3">#REF!</definedName>
    <definedName name="T2.1?L3.2.ПРЦ" localSheetId="0">#REF!</definedName>
    <definedName name="T2.1?L3.2.ПРЦ">#REF!</definedName>
    <definedName name="T2.1?L4" localSheetId="3">#REF!</definedName>
    <definedName name="T2.1?L4" localSheetId="0">#REF!</definedName>
    <definedName name="T2.1?L4">#REF!</definedName>
    <definedName name="T2.1?L4.1" localSheetId="3">#REF!</definedName>
    <definedName name="T2.1?L4.1" localSheetId="0">#REF!</definedName>
    <definedName name="T2.1?L4.1">#REF!</definedName>
    <definedName name="T2.1?L4.1.x" localSheetId="3">#REF!</definedName>
    <definedName name="T2.1?L4.1.x" localSheetId="0">#REF!</definedName>
    <definedName name="T2.1?L4.1.x">#REF!</definedName>
    <definedName name="T2.1?L4.2" localSheetId="3">#REF!</definedName>
    <definedName name="T2.1?L4.2" localSheetId="0">#REF!</definedName>
    <definedName name="T2.1?L4.2">#REF!</definedName>
    <definedName name="T2.1?L4.2.x">'[55]2.1'!$C$31:$D$31</definedName>
    <definedName name="T2.1?L5" localSheetId="1">#REF!</definedName>
    <definedName name="T2.1?L5" localSheetId="3">#REF!</definedName>
    <definedName name="T2.1?L5" localSheetId="0">#REF!</definedName>
    <definedName name="T2.1?L5">#REF!</definedName>
    <definedName name="T2.1?L6" localSheetId="3">#REF!</definedName>
    <definedName name="T2.1?L6" localSheetId="0">#REF!</definedName>
    <definedName name="T2.1?L6">#REF!</definedName>
    <definedName name="T2.1?L7" localSheetId="3">#REF!</definedName>
    <definedName name="T2.1?L7" localSheetId="0">#REF!</definedName>
    <definedName name="T2.1?L7">#REF!</definedName>
    <definedName name="T2.1?L7.1" localSheetId="3">#REF!</definedName>
    <definedName name="T2.1?L7.1" localSheetId="0">#REF!</definedName>
    <definedName name="T2.1?L7.1">#REF!</definedName>
    <definedName name="T2.1?L7.1.x">'[55]2.1'!$C$38:$D$38</definedName>
    <definedName name="T2.1?L7.2" localSheetId="1">#REF!</definedName>
    <definedName name="T2.1?L7.2" localSheetId="3">#REF!</definedName>
    <definedName name="T2.1?L7.2" localSheetId="0">#REF!</definedName>
    <definedName name="T2.1?L7.2">#REF!</definedName>
    <definedName name="T2.1?L7.2.x" localSheetId="3">#REF!</definedName>
    <definedName name="T2.1?L7.2.x" localSheetId="0">#REF!</definedName>
    <definedName name="T2.1?L7.2.x">#REF!</definedName>
    <definedName name="T2.1?L7.3" localSheetId="3">#REF!</definedName>
    <definedName name="T2.1?L7.3" localSheetId="0">#REF!</definedName>
    <definedName name="T2.1?L7.3">#REF!</definedName>
    <definedName name="T2.1?Name" localSheetId="3">#REF!</definedName>
    <definedName name="T2.1?Name" localSheetId="0">#REF!</definedName>
    <definedName name="T2.1?Name">#REF!</definedName>
    <definedName name="T2.1?Protection" localSheetId="1">'II-ДЗ'!P6_T2.1?Protection</definedName>
    <definedName name="T2.1?Protection" localSheetId="3">'IV-ДЗ'!P6_T2.1?Protection</definedName>
    <definedName name="T2.1?Protection" localSheetId="0">'I-ДЗ'!P6_T2.1?Protection</definedName>
    <definedName name="T2.1?Protection">P6_T2.1?Protection</definedName>
    <definedName name="T2.1?Table" localSheetId="1">#REF!</definedName>
    <definedName name="T2.1?Table" localSheetId="3">#REF!</definedName>
    <definedName name="T2.1?Table" localSheetId="0">#REF!</definedName>
    <definedName name="T2.1?Table">#REF!</definedName>
    <definedName name="T2.1?Title" localSheetId="3">#REF!</definedName>
    <definedName name="T2.1?Title" localSheetId="0">#REF!</definedName>
    <definedName name="T2.1?Title">#REF!</definedName>
    <definedName name="T2.1?unit?КВТЧ.ГКАЛ" localSheetId="3">#REF!</definedName>
    <definedName name="T2.1?unit?КВТЧ.ГКАЛ" localSheetId="0">#REF!</definedName>
    <definedName name="T2.1?unit?КВТЧ.ГКАЛ">#REF!</definedName>
    <definedName name="T2.1?unit?МКВТЧ" localSheetId="1">#REF!,#REF!,#REF!,#REF!</definedName>
    <definedName name="T2.1?unit?МКВТЧ" localSheetId="3">#REF!,#REF!,#REF!,#REF!</definedName>
    <definedName name="T2.1?unit?МКВТЧ" localSheetId="0">#REF!,#REF!,#REF!,#REF!</definedName>
    <definedName name="T2.1?unit?МКВТЧ">#REF!,#REF!,#REF!,#REF!</definedName>
    <definedName name="T2.1?unit?ПРЦ" localSheetId="1">#REF!,#REF!</definedName>
    <definedName name="T2.1?unit?ПРЦ" localSheetId="3">#REF!,#REF!</definedName>
    <definedName name="T2.1?unit?ПРЦ" localSheetId="0">#REF!,#REF!</definedName>
    <definedName name="T2.1?unit?ПРЦ">#REF!,#REF!</definedName>
    <definedName name="T2.1_Copy1" localSheetId="1">#REF!</definedName>
    <definedName name="T2.1_Copy1" localSheetId="3">#REF!</definedName>
    <definedName name="T2.1_Copy1" localSheetId="0">#REF!</definedName>
    <definedName name="T2.1_Copy1">#REF!</definedName>
    <definedName name="T2.1_Copy2" localSheetId="3">#REF!</definedName>
    <definedName name="T2.1_Copy2" localSheetId="0">#REF!</definedName>
    <definedName name="T2.1_Copy2">#REF!</definedName>
    <definedName name="T2.1_Copy3" localSheetId="3">#REF!</definedName>
    <definedName name="T2.1_Copy3" localSheetId="0">#REF!</definedName>
    <definedName name="T2.1_Copy3">#REF!</definedName>
    <definedName name="T2.1_Copy4" localSheetId="3">#REF!</definedName>
    <definedName name="T2.1_Copy4" localSheetId="0">#REF!</definedName>
    <definedName name="T2.1_Copy4">#REF!</definedName>
    <definedName name="T2.1_Copy5" localSheetId="3">#REF!</definedName>
    <definedName name="T2.1_Copy5" localSheetId="0">#REF!</definedName>
    <definedName name="T2.1_Copy5">#REF!</definedName>
    <definedName name="T2.1_Copy6" localSheetId="3">#REF!</definedName>
    <definedName name="T2.1_Copy6" localSheetId="0">#REF!</definedName>
    <definedName name="T2.1_Copy6">#REF!</definedName>
    <definedName name="T2.1_Name1" localSheetId="3">#REF!</definedName>
    <definedName name="T2.1_Name1" localSheetId="0">#REF!</definedName>
    <definedName name="T2.1_Name1">#REF!</definedName>
    <definedName name="T2.1_Name2" localSheetId="3">#REF!</definedName>
    <definedName name="T2.1_Name2" localSheetId="0">#REF!</definedName>
    <definedName name="T2.1_Name2">#REF!</definedName>
    <definedName name="T2.1_Name3" localSheetId="3">#REF!</definedName>
    <definedName name="T2.1_Name3" localSheetId="0">#REF!</definedName>
    <definedName name="T2.1_Name3">#REF!</definedName>
    <definedName name="T2.1_Name4" localSheetId="3">#REF!</definedName>
    <definedName name="T2.1_Name4" localSheetId="0">#REF!</definedName>
    <definedName name="T2.1_Name4">#REF!</definedName>
    <definedName name="T2.1_Name5" localSheetId="3">#REF!</definedName>
    <definedName name="T2.1_Name5" localSheetId="0">#REF!</definedName>
    <definedName name="T2.1_Name5">#REF!</definedName>
    <definedName name="T2.1_Name6" localSheetId="3">#REF!</definedName>
    <definedName name="T2.1_Name6" localSheetId="0">#REF!</definedName>
    <definedName name="T2.1_Name6">#REF!</definedName>
    <definedName name="T2.2?axis?ПРД?БАЗ" localSheetId="3">#REF!</definedName>
    <definedName name="T2.2?axis?ПРД?БАЗ" localSheetId="0">#REF!</definedName>
    <definedName name="T2.2?axis?ПРД?БАЗ">#REF!</definedName>
    <definedName name="T2.2?axis?ПРД?РЕГ" localSheetId="3">#REF!</definedName>
    <definedName name="T2.2?axis?ПРД?РЕГ" localSheetId="0">#REF!</definedName>
    <definedName name="T2.2?axis?ПРД?РЕГ">#REF!</definedName>
    <definedName name="T2.2?Data" localSheetId="1">#REF!,#REF!,#REF!,#REF!</definedName>
    <definedName name="T2.2?Data" localSheetId="3">#REF!,#REF!,#REF!,#REF!</definedName>
    <definedName name="T2.2?Data" localSheetId="0">#REF!,#REF!,#REF!,#REF!</definedName>
    <definedName name="T2.2?Data">#REF!,#REF!,#REF!,#REF!</definedName>
    <definedName name="T2.2?L1" localSheetId="1">#REF!</definedName>
    <definedName name="T2.2?L1" localSheetId="3">#REF!</definedName>
    <definedName name="T2.2?L1" localSheetId="0">#REF!</definedName>
    <definedName name="T2.2?L1">#REF!</definedName>
    <definedName name="T2.2?L2" localSheetId="3">#REF!</definedName>
    <definedName name="T2.2?L2" localSheetId="0">#REF!</definedName>
    <definedName name="T2.2?L2">#REF!</definedName>
    <definedName name="T2.2?L2.1" localSheetId="3">#REF!</definedName>
    <definedName name="T2.2?L2.1" localSheetId="0">#REF!</definedName>
    <definedName name="T2.2?L2.1">#REF!</definedName>
    <definedName name="T2.2?L2.1.1" localSheetId="3">#REF!</definedName>
    <definedName name="T2.2?L2.1.1" localSheetId="0">#REF!</definedName>
    <definedName name="T2.2?L2.1.1">#REF!</definedName>
    <definedName name="T2.2?L2.1.2" localSheetId="3">#REF!</definedName>
    <definedName name="T2.2?L2.1.2" localSheetId="0">#REF!</definedName>
    <definedName name="T2.2?L2.1.2">#REF!</definedName>
    <definedName name="T2.2?L2.2" localSheetId="3">#REF!</definedName>
    <definedName name="T2.2?L2.2" localSheetId="0">#REF!</definedName>
    <definedName name="T2.2?L2.2">#REF!</definedName>
    <definedName name="T2.2?L2.3" localSheetId="3">#REF!</definedName>
    <definedName name="T2.2?L2.3" localSheetId="0">#REF!</definedName>
    <definedName name="T2.2?L2.3">#REF!</definedName>
    <definedName name="T2.2?L3" localSheetId="3">#REF!</definedName>
    <definedName name="T2.2?L3" localSheetId="0">#REF!</definedName>
    <definedName name="T2.2?L3">#REF!</definedName>
    <definedName name="T2.2?L3.1" localSheetId="3">#REF!</definedName>
    <definedName name="T2.2?L3.1" localSheetId="0">#REF!</definedName>
    <definedName name="T2.2?L3.1">#REF!</definedName>
    <definedName name="T2.2?L4" localSheetId="3">#REF!</definedName>
    <definedName name="T2.2?L4" localSheetId="0">#REF!</definedName>
    <definedName name="T2.2?L4">#REF!</definedName>
    <definedName name="T2.2?L4.1" localSheetId="3">#REF!</definedName>
    <definedName name="T2.2?L4.1" localSheetId="0">#REF!</definedName>
    <definedName name="T2.2?L4.1">#REF!</definedName>
    <definedName name="T2.2?L4.2" localSheetId="3">#REF!</definedName>
    <definedName name="T2.2?L4.2" localSheetId="0">#REF!</definedName>
    <definedName name="T2.2?L4.2">#REF!</definedName>
    <definedName name="T2.2?L4.3" localSheetId="3">#REF!</definedName>
    <definedName name="T2.2?L4.3" localSheetId="0">#REF!</definedName>
    <definedName name="T2.2?L4.3">#REF!</definedName>
    <definedName name="T2.2?L5" localSheetId="3">#REF!</definedName>
    <definedName name="T2.2?L5" localSheetId="0">#REF!</definedName>
    <definedName name="T2.2?L5">#REF!</definedName>
    <definedName name="T2.2?L5.1" localSheetId="3">#REF!</definedName>
    <definedName name="T2.2?L5.1" localSheetId="0">#REF!</definedName>
    <definedName name="T2.2?L5.1">#REF!</definedName>
    <definedName name="T2.2?L5.2" localSheetId="3">#REF!</definedName>
    <definedName name="T2.2?L5.2" localSheetId="0">#REF!</definedName>
    <definedName name="T2.2?L5.2">#REF!</definedName>
    <definedName name="T2.2?L5.3" localSheetId="3">#REF!</definedName>
    <definedName name="T2.2?L5.3" localSheetId="0">#REF!</definedName>
    <definedName name="T2.2?L5.3">#REF!</definedName>
    <definedName name="T2.2?Name" localSheetId="3">#REF!</definedName>
    <definedName name="T2.2?Name" localSheetId="0">#REF!</definedName>
    <definedName name="T2.2?Name">#REF!</definedName>
    <definedName name="T2.2?Table" localSheetId="3">#REF!</definedName>
    <definedName name="T2.2?Table" localSheetId="0">#REF!</definedName>
    <definedName name="T2.2?Table">#REF!</definedName>
    <definedName name="T2.2?Title" localSheetId="3">#REF!</definedName>
    <definedName name="T2.2?Title" localSheetId="0">#REF!</definedName>
    <definedName name="T2.2?Title">#REF!</definedName>
    <definedName name="T2.2?unit?МКВТЧ" localSheetId="1">#REF!,#REF!,#REF!</definedName>
    <definedName name="T2.2?unit?МКВТЧ" localSheetId="3">#REF!,#REF!,#REF!</definedName>
    <definedName name="T2.2?unit?МКВТЧ" localSheetId="0">#REF!,#REF!,#REF!</definedName>
    <definedName name="T2.2?unit?МКВТЧ">#REF!,#REF!,#REF!</definedName>
    <definedName name="T2.3_Protect">'[44]2.3'!$F$30:$G$34,'[44]2.3'!$H$24:$K$28</definedName>
    <definedName name="T2?axis?ПРД?БАЗ">'[45]2'!$I$6:$J$19,'[45]2'!$F$6:$G$19</definedName>
    <definedName name="T2?axis?ПРД?ПРЕД">'[45]2'!$K$6:$L$19,'[45]2'!$D$6:$E$19</definedName>
    <definedName name="T2?axis?ПРД?РЕГ" localSheetId="1">#REF!</definedName>
    <definedName name="T2?axis?ПРД?РЕГ" localSheetId="3">#REF!</definedName>
    <definedName name="T2?axis?ПРД?РЕГ" localSheetId="0">#REF!</definedName>
    <definedName name="T2?axis?ПРД?РЕГ">#REF!</definedName>
    <definedName name="T2?axis?ПФ?ПЛАН">'[45]2'!$I$6:$I$19,'[45]2'!$D$6:$D$19,'[45]2'!$K$6:$K$19,'[45]2'!$F$6:$F$19</definedName>
    <definedName name="T2?axis?ПФ?ФАКТ">'[45]2'!$J$6:$J$19,'[45]2'!$E$6:$E$19,'[45]2'!$L$6:$L$19,'[45]2'!$G$6:$G$19</definedName>
    <definedName name="T2?Data" localSheetId="1">#REF!</definedName>
    <definedName name="T2?Data" localSheetId="3">#REF!</definedName>
    <definedName name="T2?Data" localSheetId="0">#REF!</definedName>
    <definedName name="T2?Data">#REF!</definedName>
    <definedName name="T2?item_ext?РОСТ" localSheetId="3">#REF!</definedName>
    <definedName name="T2?item_ext?РОСТ" localSheetId="0">#REF!</definedName>
    <definedName name="T2?item_ext?РОСТ">#REF!</definedName>
    <definedName name="T2?L1" localSheetId="3">#REF!</definedName>
    <definedName name="T2?L1" localSheetId="0">#REF!</definedName>
    <definedName name="T2?L1">#REF!</definedName>
    <definedName name="T2?L2" localSheetId="3">#REF!</definedName>
    <definedName name="T2?L2" localSheetId="0">#REF!</definedName>
    <definedName name="T2?L2">#REF!</definedName>
    <definedName name="T2?L2.1" localSheetId="3">#REF!</definedName>
    <definedName name="T2?L2.1" localSheetId="0">#REF!</definedName>
    <definedName name="T2?L2.1">#REF!</definedName>
    <definedName name="T2?L2.1.ПРЦ" localSheetId="3">#REF!</definedName>
    <definedName name="T2?L2.1.ПРЦ" localSheetId="0">#REF!</definedName>
    <definedName name="T2?L2.1.ПРЦ">#REF!</definedName>
    <definedName name="T2?L2.2" localSheetId="3">#REF!</definedName>
    <definedName name="T2?L2.2" localSheetId="0">#REF!</definedName>
    <definedName name="T2?L2.2">#REF!</definedName>
    <definedName name="T2?L2.2.КВТЧ" localSheetId="3">#REF!</definedName>
    <definedName name="T2?L2.2.КВТЧ" localSheetId="0">#REF!</definedName>
    <definedName name="T2?L2.2.КВТЧ">#REF!</definedName>
    <definedName name="T2?L3" localSheetId="3">#REF!</definedName>
    <definedName name="T2?L3" localSheetId="0">#REF!</definedName>
    <definedName name="T2?L3">#REF!</definedName>
    <definedName name="T2?L4" localSheetId="3">#REF!</definedName>
    <definedName name="T2?L4" localSheetId="0">#REF!</definedName>
    <definedName name="T2?L4">#REF!</definedName>
    <definedName name="T2?L4.ПРЦ" localSheetId="3">#REF!</definedName>
    <definedName name="T2?L4.ПРЦ" localSheetId="0">#REF!</definedName>
    <definedName name="T2?L4.ПРЦ">#REF!</definedName>
    <definedName name="T2?L5" localSheetId="3">#REF!</definedName>
    <definedName name="T2?L5" localSheetId="0">#REF!</definedName>
    <definedName name="T2?L5">#REF!</definedName>
    <definedName name="T2?L6" localSheetId="3">#REF!</definedName>
    <definedName name="T2?L6" localSheetId="0">#REF!</definedName>
    <definedName name="T2?L6">#REF!</definedName>
    <definedName name="T2?L7" localSheetId="3">#REF!</definedName>
    <definedName name="T2?L7" localSheetId="0">#REF!</definedName>
    <definedName name="T2?L7">#REF!</definedName>
    <definedName name="T2?L7.ПРЦ" localSheetId="3">#REF!</definedName>
    <definedName name="T2?L7.ПРЦ" localSheetId="0">#REF!</definedName>
    <definedName name="T2?L7.ПРЦ">#REF!</definedName>
    <definedName name="T2?L8" localSheetId="3">#REF!</definedName>
    <definedName name="T2?L8" localSheetId="0">#REF!</definedName>
    <definedName name="T2?L8">#REF!</definedName>
    <definedName name="T2?Name" localSheetId="3">#REF!</definedName>
    <definedName name="T2?Name" localSheetId="0">#REF!</definedName>
    <definedName name="T2?Name">#REF!</definedName>
    <definedName name="T2?Protection" localSheetId="1">P1_T2?Protection,P2_T2?Protection</definedName>
    <definedName name="T2?Protection" localSheetId="3">P1_T2?Protection,P2_T2?Protection</definedName>
    <definedName name="T2?Protection" localSheetId="0">P1_T2?Protection,P2_T2?Protection</definedName>
    <definedName name="T2?Protection">P1_T2?Protection,P2_T2?Protection</definedName>
    <definedName name="T2?Table" localSheetId="1">#REF!</definedName>
    <definedName name="T2?Table" localSheetId="3">#REF!</definedName>
    <definedName name="T2?Table" localSheetId="0">#REF!</definedName>
    <definedName name="T2?Table">#REF!</definedName>
    <definedName name="T2?Title" localSheetId="3">#REF!</definedName>
    <definedName name="T2?Title" localSheetId="0">#REF!</definedName>
    <definedName name="T2?Title">#REF!</definedName>
    <definedName name="T2?unit?КВТЧ.ГКАЛ" localSheetId="3">#REF!</definedName>
    <definedName name="T2?unit?КВТЧ.ГКАЛ" localSheetId="0">#REF!</definedName>
    <definedName name="T2?unit?КВТЧ.ГКАЛ">#REF!</definedName>
    <definedName name="T2?unit?МКВТЧ">'[45]2'!$D$6:$H$8,   '[45]2'!$D$10:$H$10,   '[45]2'!$D$12:$H$13,   '[45]2'!$D$15:$H$15</definedName>
    <definedName name="T2?unit?ПРЦ">'[45]2'!$D$9:$H$9,   '[45]2'!$D$14:$H$14,   '[45]2'!$I$6:$L$19,   '[45]2'!$D$18:$H$18</definedName>
    <definedName name="T2?unit?ТГКАЛ">'[45]2'!$D$16:$H$17,   '[45]2'!$D$19:$H$19</definedName>
    <definedName name="T2_" localSheetId="1">#REF!</definedName>
    <definedName name="T2_" localSheetId="3">#REF!</definedName>
    <definedName name="T2_" localSheetId="0">#REF!</definedName>
    <definedName name="T2_">#REF!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20.1?axis?R?ИФИН" localSheetId="1">#REF!,#REF!,#REF!,#REF!,#REF!</definedName>
    <definedName name="T20.1?axis?R?ИФИН" localSheetId="3">#REF!,#REF!,#REF!,#REF!,#REF!</definedName>
    <definedName name="T20.1?axis?R?ИФИН" localSheetId="0">#REF!,#REF!,#REF!,#REF!,#REF!</definedName>
    <definedName name="T20.1?axis?R?ИФИН">#REF!,#REF!,#REF!,#REF!,#REF!</definedName>
    <definedName name="T20.1?axis?R?ИФИН?" localSheetId="3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3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3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1">#REF!</definedName>
    <definedName name="T20.1?item_ext?ИТОГО" localSheetId="3">#REF!</definedName>
    <definedName name="T20.1?item_ext?ИТОГО" localSheetId="0">#REF!</definedName>
    <definedName name="T20.1?item_ext?ИТОГО">#REF!</definedName>
    <definedName name="T20.1?item_ext?ИТОГО.ВСЕГО" localSheetId="3">#REF!</definedName>
    <definedName name="T20.1?item_ext?ИТОГО.ВСЕГО" localSheetId="0">#REF!</definedName>
    <definedName name="T20.1?item_ext?ИТОГО.ВСЕГО">#REF!</definedName>
    <definedName name="T20.1?item_ext?ПТЭ" localSheetId="3">#REF!</definedName>
    <definedName name="T20.1?item_ext?ПТЭ" localSheetId="0">#REF!</definedName>
    <definedName name="T20.1?item_ext?ПТЭ">#REF!</definedName>
    <definedName name="T20.1?item_ext?ПТЭ.ВСЕГО" localSheetId="3">#REF!</definedName>
    <definedName name="T20.1?item_ext?ПТЭ.ВСЕГО" localSheetId="0">#REF!</definedName>
    <definedName name="T20.1?item_ext?ПТЭ.ВСЕГО">#REF!</definedName>
    <definedName name="T20.1?item_ext?ПЭ" localSheetId="3">#REF!</definedName>
    <definedName name="T20.1?item_ext?ПЭ" localSheetId="0">#REF!</definedName>
    <definedName name="T20.1?item_ext?ПЭ">#REF!</definedName>
    <definedName name="T20.1?item_ext?ПЭ.ВСЕГО" localSheetId="3">#REF!</definedName>
    <definedName name="T20.1?item_ext?ПЭ.ВСЕГО" localSheetId="0">#REF!</definedName>
    <definedName name="T20.1?item_ext?ПЭ.ВСЕГО">#REF!</definedName>
    <definedName name="T20.1?item_ext?ТЭ" localSheetId="3">#REF!</definedName>
    <definedName name="T20.1?item_ext?ТЭ" localSheetId="0">#REF!</definedName>
    <definedName name="T20.1?item_ext?ТЭ">#REF!</definedName>
    <definedName name="T20.1?item_ext?ТЭ.ВСЕГО" localSheetId="3">#REF!</definedName>
    <definedName name="T20.1?item_ext?ТЭ.ВСЕГО" localSheetId="0">#REF!</definedName>
    <definedName name="T20.1?item_ext?ТЭ.ВСЕГО">#REF!</definedName>
    <definedName name="T20.1?item_ext?ЭЭ" localSheetId="3">#REF!</definedName>
    <definedName name="T20.1?item_ext?ЭЭ" localSheetId="0">#REF!</definedName>
    <definedName name="T20.1?item_ext?ЭЭ">#REF!</definedName>
    <definedName name="T20.1?item_ext?ЭЭ.ВСЕГО" localSheetId="3">#REF!</definedName>
    <definedName name="T20.1?item_ext?ЭЭ.ВСЕГО" localSheetId="0">#REF!</definedName>
    <definedName name="T20.1?item_ext?ЭЭ.ВСЕГО">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3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3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3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 localSheetId="3">#REF!</definedName>
    <definedName name="T20.1?Name" localSheetId="0">#REF!</definedName>
    <definedName name="T20.1?Name">#REF!</definedName>
    <definedName name="T20.1?Table" localSheetId="3">#REF!</definedName>
    <definedName name="T20.1?Table" localSheetId="0">#REF!</definedName>
    <definedName name="T20.1?Table">#REF!</definedName>
    <definedName name="T20.1?Title" localSheetId="3">#REF!</definedName>
    <definedName name="T20.1?Title" localSheetId="0">#REF!</definedName>
    <definedName name="T20.1?Title">#REF!</definedName>
    <definedName name="T20.1?unit?ТРУБ" localSheetId="3">#REF!</definedName>
    <definedName name="T20.1?unit?ТРУБ" localSheetId="0">#REF!</definedName>
    <definedName name="T20.1?unit?ТРУБ">#REF!</definedName>
    <definedName name="T20?axis?R?ДОГОВОР">'[45]20'!$G$7:$O$26,       '[45]20'!$G$28:$O$41</definedName>
    <definedName name="T20?axis?R?ДОГОВОР?">'[45]20'!$D$7:$D$26,       '[45]20'!$D$28:$D$41</definedName>
    <definedName name="T20?axis?ПРД?БАЗ">'[45]20'!$L$6:$M$42,  '[45]20'!$I$6:$J$42</definedName>
    <definedName name="T20?axis?ПРД?ПРЕД">'[45]20'!$N$6:$O$41,  '[45]20'!$G$6:$H$42</definedName>
    <definedName name="T20?axis?ПРД?РЕГ" localSheetId="1">#REF!,#REF!,#REF!,#REF!,#REF!</definedName>
    <definedName name="T20?axis?ПРД?РЕГ" localSheetId="3">#REF!,#REF!,#REF!,#REF!,#REF!</definedName>
    <definedName name="T20?axis?ПРД?РЕГ" localSheetId="0">#REF!,#REF!,#REF!,#REF!,#REF!</definedName>
    <definedName name="T20?axis?ПРД?РЕГ">#REF!,#REF!,#REF!,#REF!,#REF!</definedName>
    <definedName name="T20?axis?ПФ?ПЛАН">'[45]20'!$L$6:$L$42,  '[45]20'!$G$6:$G$42,  '[45]20'!$N$6:$N$42,  '[45]20'!$I$6:$I$42</definedName>
    <definedName name="T20?axis?ПФ?ФАКТ">'[45]20'!$M$6:$M$42,  '[45]20'!$H$6:$H$42,  '[45]20'!$O$6:$O$42,  '[45]20'!$J$6:$J$42</definedName>
    <definedName name="T20?Data">'[45]20'!$G$6:$O$6,       '[45]20'!$G$8:$O$25,       '[45]20'!$G$27:$O$27,       '[45]20'!$G$29:$O$40,       '[45]20'!$G$42:$O$42</definedName>
    <definedName name="T20?item_ext?ВСЕГО" localSheetId="1">#REF!</definedName>
    <definedName name="T20?item_ext?ВСЕГО" localSheetId="3">#REF!</definedName>
    <definedName name="T20?item_ext?ВСЕГО" localSheetId="0">#REF!</definedName>
    <definedName name="T20?item_ext?ВСЕГО">#REF!</definedName>
    <definedName name="T20?item_ext?ПТЭ" localSheetId="3">#REF!</definedName>
    <definedName name="T20?item_ext?ПТЭ" localSheetId="0">#REF!</definedName>
    <definedName name="T20?item_ext?ПТЭ">#REF!</definedName>
    <definedName name="T20?item_ext?ПЭ" localSheetId="3">#REF!</definedName>
    <definedName name="T20?item_ext?ПЭ" localSheetId="0">#REF!</definedName>
    <definedName name="T20?item_ext?ПЭ">#REF!</definedName>
    <definedName name="T20?item_ext?РОСТ" localSheetId="3">[56]аренда!#REF!</definedName>
    <definedName name="T20?item_ext?РОСТ" localSheetId="0">[56]аренда!#REF!</definedName>
    <definedName name="T20?item_ext?РОСТ">[56]аренда!#REF!</definedName>
    <definedName name="T20?item_ext?ТЭ" localSheetId="1">#REF!</definedName>
    <definedName name="T20?item_ext?ТЭ" localSheetId="3">#REF!</definedName>
    <definedName name="T20?item_ext?ТЭ" localSheetId="0">#REF!</definedName>
    <definedName name="T20?item_ext?ТЭ">#REF!</definedName>
    <definedName name="T20?item_ext?ЭЭ" localSheetId="3">#REF!</definedName>
    <definedName name="T20?item_ext?ЭЭ" localSheetId="0">#REF!</definedName>
    <definedName name="T20?item_ext?ЭЭ">#REF!</definedName>
    <definedName name="T20?L1" localSheetId="3">#REF!</definedName>
    <definedName name="T20?L1" localSheetId="0">#REF!</definedName>
    <definedName name="T20?L1">#REF!</definedName>
    <definedName name="T20?L1.1">'[45]20'!$A$20:$O$20,'[45]20'!$A$17:$O$17,'[45]20'!$A$8:$O$8,'[45]20'!$A$11:$O$11,'[45]20'!$A$14:$O$14,'[45]20'!$A$23:$O$23</definedName>
    <definedName name="T20?L1.2">'[45]20'!$A$21:$O$21,'[45]20'!$A$18:$O$18,'[45]20'!$A$9:$O$9,'[45]20'!$A$12:$O$12,'[45]20'!$A$15:$O$15,'[45]20'!$A$24:$O$24</definedName>
    <definedName name="T20?L1.3">'[45]20'!$A$22:$O$22,'[45]20'!$A$19:$O$19,'[45]20'!$A$10:$O$10,'[45]20'!$A$13:$O$13,'[45]20'!$A$16:$O$16,'[45]20'!$A$25:$O$25</definedName>
    <definedName name="T20?L2" localSheetId="1">#REF!</definedName>
    <definedName name="T20?L2" localSheetId="3">#REF!</definedName>
    <definedName name="T20?L2" localSheetId="0">#REF!</definedName>
    <definedName name="T20?L2">#REF!</definedName>
    <definedName name="T20?L2.1">'[45]20'!$A$29:$O$29,   '[45]20'!$A$32:$O$32,   '[45]20'!$A$35:$O$35,   '[45]20'!$A$38:$O$38</definedName>
    <definedName name="T20?L2.10" localSheetId="1">#REF!</definedName>
    <definedName name="T20?L2.10" localSheetId="3">#REF!</definedName>
    <definedName name="T20?L2.10" localSheetId="0">#REF!</definedName>
    <definedName name="T20?L2.10">#REF!</definedName>
    <definedName name="T20?L2.10.1" localSheetId="3">#REF!</definedName>
    <definedName name="T20?L2.10.1" localSheetId="0">#REF!</definedName>
    <definedName name="T20?L2.10.1">#REF!</definedName>
    <definedName name="T20?L2.10.2" localSheetId="3">#REF!</definedName>
    <definedName name="T20?L2.10.2" localSheetId="0">#REF!</definedName>
    <definedName name="T20?L2.10.2">#REF!</definedName>
    <definedName name="T20?L2.10.3" localSheetId="3">#REF!</definedName>
    <definedName name="T20?L2.10.3" localSheetId="0">#REF!</definedName>
    <definedName name="T20?L2.10.3">#REF!</definedName>
    <definedName name="T20?L2.10.4" localSheetId="3">#REF!</definedName>
    <definedName name="T20?L2.10.4" localSheetId="0">#REF!</definedName>
    <definedName name="T20?L2.10.4">#REF!</definedName>
    <definedName name="T20?L2.2">'[45]20'!$A$30:$O$30,   '[45]20'!$A$33:$O$33,   '[45]20'!$A$36:$O$36,   '[45]20'!$A$39:$O$39</definedName>
    <definedName name="T20?L2.3">'[45]20'!$A$31:$O$31,   '[45]20'!$A$34:$O$34,   '[45]20'!$A$37:$O$37,   '[45]20'!$A$40:$O$40</definedName>
    <definedName name="T20?L2.4" localSheetId="1">#REF!</definedName>
    <definedName name="T20?L2.4" localSheetId="3">#REF!</definedName>
    <definedName name="T20?L2.4" localSheetId="0">#REF!</definedName>
    <definedName name="T20?L2.4">#REF!</definedName>
    <definedName name="T20?L2.5" localSheetId="3">#REF!</definedName>
    <definedName name="T20?L2.5" localSheetId="0">#REF!</definedName>
    <definedName name="T20?L2.5">#REF!</definedName>
    <definedName name="T20?L2.6" localSheetId="3">#REF!</definedName>
    <definedName name="T20?L2.6" localSheetId="0">#REF!</definedName>
    <definedName name="T20?L2.6">#REF!</definedName>
    <definedName name="T20?L2.7" localSheetId="3">#REF!</definedName>
    <definedName name="T20?L2.7" localSheetId="0">#REF!</definedName>
    <definedName name="T20?L2.7">#REF!</definedName>
    <definedName name="T20?L2.8" localSheetId="3">#REF!</definedName>
    <definedName name="T20?L2.8" localSheetId="0">#REF!</definedName>
    <definedName name="T20?L2.8">#REF!</definedName>
    <definedName name="T20?L2.9" localSheetId="3">#REF!</definedName>
    <definedName name="T20?L2.9" localSheetId="0">#REF!</definedName>
    <definedName name="T20?L2.9">#REF!</definedName>
    <definedName name="T20?Name" localSheetId="3">[56]аренда!#REF!</definedName>
    <definedName name="T20?Name" localSheetId="0">[56]аренда!#REF!</definedName>
    <definedName name="T20?Name">[56]аренда!#REF!</definedName>
    <definedName name="T20?Table" localSheetId="1">#REF!</definedName>
    <definedName name="T20?Table" localSheetId="3">#REF!</definedName>
    <definedName name="T20?Table" localSheetId="0">#REF!</definedName>
    <definedName name="T20?Table">#REF!</definedName>
    <definedName name="T20?Title" localSheetId="3">#REF!</definedName>
    <definedName name="T20?Title" localSheetId="0">#REF!</definedName>
    <definedName name="T20?Title">#REF!</definedName>
    <definedName name="T20?unit?МКВТЧ">'[31]20'!$C$13:$M$13,'[31]20'!$C$15:$M$19,'[31]20'!$C$8:$M$11</definedName>
    <definedName name="T20?unit?ПРЦ" localSheetId="1">[56]аренда!#REF!</definedName>
    <definedName name="T20?unit?ПРЦ" localSheetId="3">[56]аренда!#REF!</definedName>
    <definedName name="T20?unit?ПРЦ" localSheetId="0">[56]аренда!#REF!</definedName>
    <definedName name="T20?unit?ПРЦ">[56]аренда!#REF!</definedName>
    <definedName name="T20?unit?ТРУБ" localSheetId="1">#REF!</definedName>
    <definedName name="T20?unit?ТРУБ" localSheetId="3">#REF!</definedName>
    <definedName name="T20?unit?ТРУБ" localSheetId="0">#REF!</definedName>
    <definedName name="T20?unit?ТРУБ">#REF!</definedName>
    <definedName name="T20_1_Copy1" localSheetId="3">#REF!</definedName>
    <definedName name="T20_1_Copy1" localSheetId="0">#REF!</definedName>
    <definedName name="T20_1_Copy1">#REF!</definedName>
    <definedName name="T20_1_Copy2" localSheetId="3">#REF!</definedName>
    <definedName name="T20_1_Copy2" localSheetId="0">#REF!</definedName>
    <definedName name="T20_1_Copy2">#REF!</definedName>
    <definedName name="T20_1_Copy3" localSheetId="3">#REF!</definedName>
    <definedName name="T20_1_Copy3" localSheetId="0">#REF!</definedName>
    <definedName name="T20_1_Copy3">#REF!</definedName>
    <definedName name="T20_1_Copy4" localSheetId="3">#REF!</definedName>
    <definedName name="T20_1_Copy4" localSheetId="0">#REF!</definedName>
    <definedName name="T20_1_Copy4">#REF!</definedName>
    <definedName name="T20_1_Copy5" localSheetId="3">#REF!</definedName>
    <definedName name="T20_1_Copy5" localSheetId="0">#REF!</definedName>
    <definedName name="T20_1_Copy5">#REF!</definedName>
    <definedName name="T20_1_Name1" localSheetId="3">#REF!</definedName>
    <definedName name="T20_1_Name1" localSheetId="0">#REF!</definedName>
    <definedName name="T20_1_Name1">#REF!</definedName>
    <definedName name="T20_1_Name2" localSheetId="3">#REF!</definedName>
    <definedName name="T20_1_Name2" localSheetId="0">#REF!</definedName>
    <definedName name="T20_1_Name2">#REF!</definedName>
    <definedName name="T20_1_Name3" localSheetId="3">#REF!</definedName>
    <definedName name="T20_1_Name3" localSheetId="0">#REF!</definedName>
    <definedName name="T20_1_Name3">#REF!</definedName>
    <definedName name="T20_1_Name4" localSheetId="3">#REF!</definedName>
    <definedName name="T20_1_Name4" localSheetId="0">#REF!</definedName>
    <definedName name="T20_1_Name4">#REF!</definedName>
    <definedName name="T20_1_Name5" localSheetId="3">#REF!</definedName>
    <definedName name="T20_1_Name5" localSheetId="0">#REF!</definedName>
    <definedName name="T20_1_Name5">#REF!</definedName>
    <definedName name="T20_Copy1" localSheetId="3">[56]аренда!#REF!</definedName>
    <definedName name="T20_Copy1" localSheetId="0">[56]аренда!#REF!</definedName>
    <definedName name="T20_Copy1">[56]аренда!#REF!</definedName>
    <definedName name="T20_Copy2" localSheetId="3">[56]аренда!#REF!</definedName>
    <definedName name="T20_Copy2" localSheetId="0">[56]аренда!#REF!</definedName>
    <definedName name="T20_Copy2">[56]аренда!#REF!</definedName>
    <definedName name="T20_Protect">'[44]20'!$E$13:$I$20,'[44]20'!$E$9:$I$10</definedName>
    <definedName name="T20_Protection" localSheetId="1">'[31]20'!$E$8:$H$11,P1_T20_Protection</definedName>
    <definedName name="T20_Protection" localSheetId="3">'[31]20'!$E$8:$H$11,P1_T20_Protection</definedName>
    <definedName name="T20_Protection">'[31]20'!$E$8:$H$11,P1_T20_Protection</definedName>
    <definedName name="T21.1?axis?C?ПЭ" localSheetId="1">#REF!</definedName>
    <definedName name="T21.1?axis?C?ПЭ" localSheetId="3">#REF!</definedName>
    <definedName name="T21.1?axis?C?ПЭ" localSheetId="0">#REF!</definedName>
    <definedName name="T21.1?axis?C?ПЭ">#REF!</definedName>
    <definedName name="T21.1?axis?C?ПЭ?" localSheetId="3">#REF!</definedName>
    <definedName name="T21.1?axis?C?ПЭ?" localSheetId="0">#REF!</definedName>
    <definedName name="T21.1?axis?C?ПЭ?">#REF!</definedName>
    <definedName name="T21.1?axis?R?ВРАС" localSheetId="1">#REF!,#REF!</definedName>
    <definedName name="T21.1?axis?R?ВРАС" localSheetId="3">#REF!,#REF!</definedName>
    <definedName name="T21.1?axis?R?ВРАС" localSheetId="0">#REF!,#REF!</definedName>
    <definedName name="T21.1?axis?R?ВРАС">#REF!,#REF!</definedName>
    <definedName name="T21.1?axis?R?ВРАС?" localSheetId="3">#REF!,#REF!</definedName>
    <definedName name="T21.1?axis?R?ВРАС?" localSheetId="0">#REF!,#REF!</definedName>
    <definedName name="T21.1?axis?R?ВРАС?">#REF!,#REF!</definedName>
    <definedName name="T21.1?axis?ПРД?БАЗ" localSheetId="3">#REF!,#REF!</definedName>
    <definedName name="T21.1?axis?ПРД?БАЗ" localSheetId="0">#REF!,#REF!</definedName>
    <definedName name="T21.1?axis?ПРД?БАЗ">#REF!,#REF!</definedName>
    <definedName name="T21.1?axis?ПРД?РЕГ" localSheetId="3">#REF!,#REF!</definedName>
    <definedName name="T21.1?axis?ПРД?РЕГ" localSheetId="0">#REF!,#REF!</definedName>
    <definedName name="T21.1?axis?ПРД?РЕГ">#REF!,#REF!</definedName>
    <definedName name="T21.1?Data" localSheetId="1">#REF!,#REF!,#REF!,#REF!,#REF!,#REF!,#REF!,#REF!,'II-ДЗ'!P1_T21.1?Data</definedName>
    <definedName name="T21.1?Data" localSheetId="3">#REF!,#REF!,#REF!,#REF!,#REF!,#REF!,#REF!,#REF!,'IV-ДЗ'!P1_T21.1?Data</definedName>
    <definedName name="T21.1?Data" localSheetId="0">#REF!,#REF!,#REF!,#REF!,#REF!,#REF!,#REF!,#REF!,'I-ДЗ'!P1_T21.1?Data</definedName>
    <definedName name="T21.1?Data">#REF!,#REF!,#REF!,#REF!,#REF!,#REF!,#REF!,#REF!,P1_T21.1?Data</definedName>
    <definedName name="T21.1?L1" localSheetId="1">#REF!,#REF!</definedName>
    <definedName name="T21.1?L1" localSheetId="3">#REF!,#REF!</definedName>
    <definedName name="T21.1?L1" localSheetId="0">#REF!,#REF!</definedName>
    <definedName name="T21.1?L1">#REF!,#REF!</definedName>
    <definedName name="T21.1?L1.1" localSheetId="3">#REF!,#REF!</definedName>
    <definedName name="T21.1?L1.1" localSheetId="0">#REF!,#REF!</definedName>
    <definedName name="T21.1?L1.1">#REF!,#REF!</definedName>
    <definedName name="T21.1?L2" localSheetId="3">#REF!,#REF!</definedName>
    <definedName name="T21.1?L2" localSheetId="0">#REF!,#REF!</definedName>
    <definedName name="T21.1?L2">#REF!,#REF!</definedName>
    <definedName name="T21.1?L2.1" localSheetId="3">#REF!,#REF!</definedName>
    <definedName name="T21.1?L2.1" localSheetId="0">#REF!,#REF!</definedName>
    <definedName name="T21.1?L2.1">#REF!,#REF!</definedName>
    <definedName name="T21.1?L3" localSheetId="3">#REF!,#REF!</definedName>
    <definedName name="T21.1?L3" localSheetId="0">#REF!,#REF!</definedName>
    <definedName name="T21.1?L3">#REF!,#REF!</definedName>
    <definedName name="T21.1?L4" localSheetId="3">#REF!,#REF!</definedName>
    <definedName name="T21.1?L4" localSheetId="0">#REF!,#REF!</definedName>
    <definedName name="T21.1?L4">#REF!,#REF!</definedName>
    <definedName name="T21.1?L5" localSheetId="3">#REF!,#REF!</definedName>
    <definedName name="T21.1?L5" localSheetId="0">#REF!,#REF!</definedName>
    <definedName name="T21.1?L5">#REF!,#REF!</definedName>
    <definedName name="T21.1?L5.1" localSheetId="3">#REF!,#REF!</definedName>
    <definedName name="T21.1?L5.1" localSheetId="0">#REF!,#REF!</definedName>
    <definedName name="T21.1?L5.1">#REF!,#REF!</definedName>
    <definedName name="T21.1?L5.2" localSheetId="3">#REF!,#REF!</definedName>
    <definedName name="T21.1?L5.2" localSheetId="0">#REF!,#REF!</definedName>
    <definedName name="T21.1?L5.2">#REF!,#REF!</definedName>
    <definedName name="T21.1?L5.3" localSheetId="3">#REF!,#REF!</definedName>
    <definedName name="T21.1?L5.3" localSheetId="0">#REF!,#REF!</definedName>
    <definedName name="T21.1?L5.3">#REF!,#REF!</definedName>
    <definedName name="T21.1?L5.3.x" localSheetId="3">#REF!,#REF!</definedName>
    <definedName name="T21.1?L5.3.x" localSheetId="0">#REF!,#REF!</definedName>
    <definedName name="T21.1?L5.3.x">#REF!,#REF!</definedName>
    <definedName name="T21.1?L6" localSheetId="3">#REF!,#REF!</definedName>
    <definedName name="T21.1?L6" localSheetId="0">#REF!,#REF!</definedName>
    <definedName name="T21.1?L6">#REF!,#REF!</definedName>
    <definedName name="T21.1?L7" localSheetId="3">#REF!,#REF!</definedName>
    <definedName name="T21.1?L7" localSheetId="0">#REF!,#REF!</definedName>
    <definedName name="T21.1?L7">#REF!,#REF!</definedName>
    <definedName name="T21.1?L7.1" localSheetId="3">#REF!,#REF!</definedName>
    <definedName name="T21.1?L7.1" localSheetId="0">#REF!,#REF!</definedName>
    <definedName name="T21.1?L7.1">#REF!,#REF!</definedName>
    <definedName name="T21.1?L7.2" localSheetId="3">#REF!,#REF!</definedName>
    <definedName name="T21.1?L7.2" localSheetId="0">#REF!,#REF!</definedName>
    <definedName name="T21.1?L7.2">#REF!,#REF!</definedName>
    <definedName name="T21.1?L7.3" localSheetId="3">#REF!,#REF!</definedName>
    <definedName name="T21.1?L7.3" localSheetId="0">#REF!,#REF!</definedName>
    <definedName name="T21.1?L7.3">#REF!,#REF!</definedName>
    <definedName name="T21.1?L7.4" localSheetId="3">#REF!,#REF!</definedName>
    <definedName name="T21.1?L7.4" localSheetId="0">#REF!,#REF!</definedName>
    <definedName name="T21.1?L7.4">#REF!,#REF!</definedName>
    <definedName name="T21.1?L7.4.x" localSheetId="3">#REF!,#REF!</definedName>
    <definedName name="T21.1?L7.4.x" localSheetId="0">#REF!,#REF!</definedName>
    <definedName name="T21.1?L7.4.x">#REF!,#REF!</definedName>
    <definedName name="T21.1?L8" localSheetId="3">#REF!,#REF!</definedName>
    <definedName name="T21.1?L8" localSheetId="0">#REF!,#REF!</definedName>
    <definedName name="T21.1?L8">#REF!,#REF!</definedName>
    <definedName name="T21.1?Name" localSheetId="1">#REF!</definedName>
    <definedName name="T21.1?Name" localSheetId="3">#REF!</definedName>
    <definedName name="T21.1?Name" localSheetId="0">#REF!</definedName>
    <definedName name="T21.1?Name">#REF!</definedName>
    <definedName name="T21.1?Table" localSheetId="3">#REF!</definedName>
    <definedName name="T21.1?Table" localSheetId="0">#REF!</definedName>
    <definedName name="T21.1?Table">#REF!</definedName>
    <definedName name="T21.1?Title" localSheetId="3">#REF!</definedName>
    <definedName name="T21.1?Title" localSheetId="0">#REF!</definedName>
    <definedName name="T21.1?Title">#REF!</definedName>
    <definedName name="T21.1?unit?ТРУБ" localSheetId="3">#REF!</definedName>
    <definedName name="T21.1?unit?ТРУБ" localSheetId="0">#REF!</definedName>
    <definedName name="T21.1?unit?ТРУБ">#REF!</definedName>
    <definedName name="T21.1_Copy1" localSheetId="3">#REF!</definedName>
    <definedName name="T21.1_Copy1" localSheetId="0">#REF!</definedName>
    <definedName name="T21.1_Copy1">#REF!</definedName>
    <definedName name="T21.1_Copy2" localSheetId="3">#REF!</definedName>
    <definedName name="T21.1_Copy2" localSheetId="0">#REF!</definedName>
    <definedName name="T21.1_Copy2">#REF!</definedName>
    <definedName name="T21.1_Copy3" localSheetId="3">#REF!</definedName>
    <definedName name="T21.1_Copy3" localSheetId="0">#REF!</definedName>
    <definedName name="T21.1_Copy3">#REF!</definedName>
    <definedName name="T21.1_Name1" localSheetId="3">#REF!</definedName>
    <definedName name="T21.1_Name1" localSheetId="0">#REF!</definedName>
    <definedName name="T21.1_Name1">#REF!</definedName>
    <definedName name="T21.1_Name2" localSheetId="3">#REF!</definedName>
    <definedName name="T21.1_Name2" localSheetId="0">#REF!</definedName>
    <definedName name="T21.1_Name2">#REF!</definedName>
    <definedName name="T21.1_Name3" localSheetId="3">#REF!</definedName>
    <definedName name="T21.1_Name3" localSheetId="0">#REF!</definedName>
    <definedName name="T21.1_Name3">#REF!</definedName>
    <definedName name="T21.2.1?axis?C?ПЭ" localSheetId="3">#REF!</definedName>
    <definedName name="T21.2.1?axis?C?ПЭ" localSheetId="0">#REF!</definedName>
    <definedName name="T21.2.1?axis?C?ПЭ">#REF!</definedName>
    <definedName name="T21.2.1?axis?C?ПЭ?" localSheetId="3">#REF!</definedName>
    <definedName name="T21.2.1?axis?C?ПЭ?" localSheetId="0">#REF!</definedName>
    <definedName name="T21.2.1?axis?C?ПЭ?">#REF!</definedName>
    <definedName name="T21.2.1?axis?R?ВРАС" localSheetId="1">#REF!,#REF!</definedName>
    <definedName name="T21.2.1?axis?R?ВРАС" localSheetId="3">#REF!,#REF!</definedName>
    <definedName name="T21.2.1?axis?R?ВРАС" localSheetId="0">#REF!,#REF!</definedName>
    <definedName name="T21.2.1?axis?R?ВРАС">#REF!,#REF!</definedName>
    <definedName name="T21.2.1?axis?R?ВРАС?" localSheetId="3">#REF!,#REF!</definedName>
    <definedName name="T21.2.1?axis?R?ВРАС?" localSheetId="0">#REF!,#REF!</definedName>
    <definedName name="T21.2.1?axis?R?ВРАС?">#REF!,#REF!</definedName>
    <definedName name="T21.2.1?axis?ПРД?БАЗ" localSheetId="3">#REF!,#REF!</definedName>
    <definedName name="T21.2.1?axis?ПРД?БАЗ" localSheetId="0">#REF!,#REF!</definedName>
    <definedName name="T21.2.1?axis?ПРД?БАЗ">#REF!,#REF!</definedName>
    <definedName name="T21.2.1?axis?ПРД?РЕГ" localSheetId="3">#REF!,#REF!</definedName>
    <definedName name="T21.2.1?axis?ПРД?РЕГ" localSheetId="0">#REF!,#REF!</definedName>
    <definedName name="T21.2.1?axis?ПРД?РЕГ">#REF!,#REF!</definedName>
    <definedName name="T21.2.1?Data" localSheetId="1">'II-ДЗ'!P1_T21.2.1?Data,'II-ДЗ'!P2_T21.2.1?Data</definedName>
    <definedName name="T21.2.1?Data" localSheetId="3">'IV-ДЗ'!P1_T21.2.1?Data,'IV-ДЗ'!P2_T21.2.1?Data</definedName>
    <definedName name="T21.2.1?Data" localSheetId="0">'I-ДЗ'!P1_T21.2.1?Data,'I-ДЗ'!P2_T21.2.1?Data</definedName>
    <definedName name="T21.2.1?Data">P1_T21.2.1?Data,P2_T21.2.1?Data</definedName>
    <definedName name="T21.2.1?L1" localSheetId="1">#REF!,#REF!</definedName>
    <definedName name="T21.2.1?L1" localSheetId="3">#REF!,#REF!</definedName>
    <definedName name="T21.2.1?L1" localSheetId="0">#REF!,#REF!</definedName>
    <definedName name="T21.2.1?L1">#REF!,#REF!</definedName>
    <definedName name="T21.2.1?L1.1" localSheetId="3">#REF!,#REF!</definedName>
    <definedName name="T21.2.1?L1.1" localSheetId="0">#REF!,#REF!</definedName>
    <definedName name="T21.2.1?L1.1">#REF!,#REF!</definedName>
    <definedName name="T21.2.1?L2" localSheetId="3">#REF!,#REF!</definedName>
    <definedName name="T21.2.1?L2" localSheetId="0">#REF!,#REF!</definedName>
    <definedName name="T21.2.1?L2">#REF!,#REF!</definedName>
    <definedName name="T21.2.1?L2.1" localSheetId="3">#REF!,#REF!</definedName>
    <definedName name="T21.2.1?L2.1" localSheetId="0">#REF!,#REF!</definedName>
    <definedName name="T21.2.1?L2.1">#REF!,#REF!</definedName>
    <definedName name="T21.2.1?L3" localSheetId="3">#REF!,#REF!</definedName>
    <definedName name="T21.2.1?L3" localSheetId="0">#REF!,#REF!</definedName>
    <definedName name="T21.2.1?L3">#REF!,#REF!</definedName>
    <definedName name="T21.2.1?L4" localSheetId="3">#REF!,#REF!</definedName>
    <definedName name="T21.2.1?L4" localSheetId="0">#REF!,#REF!</definedName>
    <definedName name="T21.2.1?L4">#REF!,#REF!</definedName>
    <definedName name="T21.2.1?L5" localSheetId="3">#REF!,#REF!</definedName>
    <definedName name="T21.2.1?L5" localSheetId="0">#REF!,#REF!</definedName>
    <definedName name="T21.2.1?L5">#REF!,#REF!</definedName>
    <definedName name="T21.2.1?L5.1" localSheetId="3">#REF!,#REF!</definedName>
    <definedName name="T21.2.1?L5.1" localSheetId="0">#REF!,#REF!</definedName>
    <definedName name="T21.2.1?L5.1">#REF!,#REF!</definedName>
    <definedName name="T21.2.1?L5.2" localSheetId="3">#REF!,#REF!</definedName>
    <definedName name="T21.2.1?L5.2" localSheetId="0">#REF!,#REF!</definedName>
    <definedName name="T21.2.1?L5.2">#REF!,#REF!</definedName>
    <definedName name="T21.2.1?L5.3" localSheetId="3">#REF!,#REF!</definedName>
    <definedName name="T21.2.1?L5.3" localSheetId="0">#REF!,#REF!</definedName>
    <definedName name="T21.2.1?L5.3">#REF!,#REF!</definedName>
    <definedName name="T21.2.1?L5.3.x" localSheetId="3">#REF!,#REF!</definedName>
    <definedName name="T21.2.1?L5.3.x" localSheetId="0">#REF!,#REF!</definedName>
    <definedName name="T21.2.1?L5.3.x">#REF!,#REF!</definedName>
    <definedName name="T21.2.1?L6" localSheetId="3">#REF!,#REF!</definedName>
    <definedName name="T21.2.1?L6" localSheetId="0">#REF!,#REF!</definedName>
    <definedName name="T21.2.1?L6">#REF!,#REF!</definedName>
    <definedName name="T21.2.1?L7" localSheetId="3">#REF!,#REF!</definedName>
    <definedName name="T21.2.1?L7" localSheetId="0">#REF!,#REF!</definedName>
    <definedName name="T21.2.1?L7">#REF!,#REF!</definedName>
    <definedName name="T21.2.1?L7.1" localSheetId="3">#REF!,#REF!</definedName>
    <definedName name="T21.2.1?L7.1" localSheetId="0">#REF!,#REF!</definedName>
    <definedName name="T21.2.1?L7.1">#REF!,#REF!</definedName>
    <definedName name="T21.2.1?L7.2" localSheetId="3">#REF!,#REF!</definedName>
    <definedName name="T21.2.1?L7.2" localSheetId="0">#REF!,#REF!</definedName>
    <definedName name="T21.2.1?L7.2">#REF!,#REF!</definedName>
    <definedName name="T21.2.1?L7.3" localSheetId="3">#REF!,#REF!</definedName>
    <definedName name="T21.2.1?L7.3" localSheetId="0">#REF!,#REF!</definedName>
    <definedName name="T21.2.1?L7.3">#REF!,#REF!</definedName>
    <definedName name="T21.2.1?L7.4" localSheetId="3">#REF!,#REF!</definedName>
    <definedName name="T21.2.1?L7.4" localSheetId="0">#REF!,#REF!</definedName>
    <definedName name="T21.2.1?L7.4">#REF!,#REF!</definedName>
    <definedName name="T21.2.1?L7.4.x" localSheetId="3">#REF!,#REF!</definedName>
    <definedName name="T21.2.1?L7.4.x" localSheetId="0">#REF!,#REF!</definedName>
    <definedName name="T21.2.1?L7.4.x">#REF!,#REF!</definedName>
    <definedName name="T21.2.1?L8" localSheetId="3">#REF!,#REF!</definedName>
    <definedName name="T21.2.1?L8" localSheetId="0">#REF!,#REF!</definedName>
    <definedName name="T21.2.1?L8">#REF!,#REF!</definedName>
    <definedName name="T21.2.1?Name" localSheetId="1">#REF!</definedName>
    <definedName name="T21.2.1?Name" localSheetId="3">#REF!</definedName>
    <definedName name="T21.2.1?Name" localSheetId="0">#REF!</definedName>
    <definedName name="T21.2.1?Name">#REF!</definedName>
    <definedName name="T21.2.1?Table" localSheetId="3">#REF!</definedName>
    <definedName name="T21.2.1?Table" localSheetId="0">#REF!</definedName>
    <definedName name="T21.2.1?Table">#REF!</definedName>
    <definedName name="T21.2.1?Title" localSheetId="3">#REF!</definedName>
    <definedName name="T21.2.1?Title" localSheetId="0">#REF!</definedName>
    <definedName name="T21.2.1?Title">#REF!</definedName>
    <definedName name="T21.2.1?unit?ТРУБ" localSheetId="3">#REF!</definedName>
    <definedName name="T21.2.1?unit?ТРУБ" localSheetId="0">#REF!</definedName>
    <definedName name="T21.2.1?unit?ТРУБ">#REF!</definedName>
    <definedName name="T21.2.1_Copy1" localSheetId="3">#REF!</definedName>
    <definedName name="T21.2.1_Copy1" localSheetId="0">#REF!</definedName>
    <definedName name="T21.2.1_Copy1">#REF!</definedName>
    <definedName name="T21.2.1_Copy2" localSheetId="3">#REF!</definedName>
    <definedName name="T21.2.1_Copy2" localSheetId="0">#REF!</definedName>
    <definedName name="T21.2.1_Copy2">#REF!</definedName>
    <definedName name="T21.2.1_Copy3" localSheetId="3">#REF!</definedName>
    <definedName name="T21.2.1_Copy3" localSheetId="0">#REF!</definedName>
    <definedName name="T21.2.1_Copy3">#REF!</definedName>
    <definedName name="T21.2.1_Name1" localSheetId="3">#REF!</definedName>
    <definedName name="T21.2.1_Name1" localSheetId="0">#REF!</definedName>
    <definedName name="T21.2.1_Name1">#REF!</definedName>
    <definedName name="T21.2.1_Name2" localSheetId="3">#REF!</definedName>
    <definedName name="T21.2.1_Name2" localSheetId="0">#REF!</definedName>
    <definedName name="T21.2.1_Name2">#REF!</definedName>
    <definedName name="T21.2.1_Name3" localSheetId="3">#REF!</definedName>
    <definedName name="T21.2.1_Name3" localSheetId="0">#REF!</definedName>
    <definedName name="T21.2.1_Name3">#REF!</definedName>
    <definedName name="T21.2.2?axis?C?СЦТ" localSheetId="3">#REF!</definedName>
    <definedName name="T21.2.2?axis?C?СЦТ" localSheetId="0">#REF!</definedName>
    <definedName name="T21.2.2?axis?C?СЦТ">#REF!</definedName>
    <definedName name="T21.2.2?axis?C?СЦТ?" localSheetId="3">#REF!</definedName>
    <definedName name="T21.2.2?axis?C?СЦТ?" localSheetId="0">#REF!</definedName>
    <definedName name="T21.2.2?axis?C?СЦТ?">#REF!</definedName>
    <definedName name="T21.2.2?axis?R?ВРАС" localSheetId="1">#REF!,#REF!</definedName>
    <definedName name="T21.2.2?axis?R?ВРАС" localSheetId="3">#REF!,#REF!</definedName>
    <definedName name="T21.2.2?axis?R?ВРАС" localSheetId="0">#REF!,#REF!</definedName>
    <definedName name="T21.2.2?axis?R?ВРАС">#REF!,#REF!</definedName>
    <definedName name="T21.2.2?axis?R?ВРАС?" localSheetId="3">#REF!,#REF!</definedName>
    <definedName name="T21.2.2?axis?R?ВРАС?" localSheetId="0">#REF!,#REF!</definedName>
    <definedName name="T21.2.2?axis?R?ВРАС?">#REF!,#REF!</definedName>
    <definedName name="T21.2.2?axis?ПРД?БАЗ" localSheetId="3">#REF!,#REF!</definedName>
    <definedName name="T21.2.2?axis?ПРД?БАЗ" localSheetId="0">#REF!,#REF!</definedName>
    <definedName name="T21.2.2?axis?ПРД?БАЗ">#REF!,#REF!</definedName>
    <definedName name="T21.2.2?axis?ПРД?РЕГ" localSheetId="3">#REF!,#REF!</definedName>
    <definedName name="T21.2.2?axis?ПРД?РЕГ" localSheetId="0">#REF!,#REF!</definedName>
    <definedName name="T21.2.2?axis?ПРД?РЕГ">#REF!,#REF!</definedName>
    <definedName name="T21.2.2?Data" localSheetId="1">P1_T21.2.2?Data,P2_T21.2.2?Data</definedName>
    <definedName name="T21.2.2?Data" localSheetId="3">'IV-ДЗ'!P1_T21.2.2?Data,'IV-ДЗ'!P2_T21.2.2?Data</definedName>
    <definedName name="T21.2.2?Data" localSheetId="0">'I-ДЗ'!P1_T21.2.2?Data,'I-ДЗ'!P2_T21.2.2?Data</definedName>
    <definedName name="T21.2.2?Data">P1_T21.2.2?Data,P2_T21.2.2?Data</definedName>
    <definedName name="T21.2.2?L1" localSheetId="1">#REF!,#REF!</definedName>
    <definedName name="T21.2.2?L1" localSheetId="3">#REF!,#REF!</definedName>
    <definedName name="T21.2.2?L1" localSheetId="0">#REF!,#REF!</definedName>
    <definedName name="T21.2.2?L1">#REF!,#REF!</definedName>
    <definedName name="T21.2.2?L1.1" localSheetId="3">#REF!,#REF!</definedName>
    <definedName name="T21.2.2?L1.1" localSheetId="0">#REF!,#REF!</definedName>
    <definedName name="T21.2.2?L1.1">#REF!,#REF!</definedName>
    <definedName name="T21.2.2?L2" localSheetId="3">#REF!,#REF!</definedName>
    <definedName name="T21.2.2?L2" localSheetId="0">#REF!,#REF!</definedName>
    <definedName name="T21.2.2?L2">#REF!,#REF!</definedName>
    <definedName name="T21.2.2?L2.1" localSheetId="3">#REF!,#REF!</definedName>
    <definedName name="T21.2.2?L2.1" localSheetId="0">#REF!,#REF!</definedName>
    <definedName name="T21.2.2?L2.1">#REF!,#REF!</definedName>
    <definedName name="T21.2.2?L3" localSheetId="3">#REF!,#REF!</definedName>
    <definedName name="T21.2.2?L3" localSheetId="0">#REF!,#REF!</definedName>
    <definedName name="T21.2.2?L3">#REF!,#REF!</definedName>
    <definedName name="T21.2.2?L4" localSheetId="3">#REF!,#REF!</definedName>
    <definedName name="T21.2.2?L4" localSheetId="0">#REF!,#REF!</definedName>
    <definedName name="T21.2.2?L4">#REF!,#REF!</definedName>
    <definedName name="T21.2.2?L5" localSheetId="3">#REF!,#REF!</definedName>
    <definedName name="T21.2.2?L5" localSheetId="0">#REF!,#REF!</definedName>
    <definedName name="T21.2.2?L5">#REF!,#REF!</definedName>
    <definedName name="T21.2.2?L5.1" localSheetId="3">#REF!,#REF!</definedName>
    <definedName name="T21.2.2?L5.1" localSheetId="0">#REF!,#REF!</definedName>
    <definedName name="T21.2.2?L5.1">#REF!,#REF!</definedName>
    <definedName name="T21.2.2?L5.2" localSheetId="3">#REF!,#REF!</definedName>
    <definedName name="T21.2.2?L5.2" localSheetId="0">#REF!,#REF!</definedName>
    <definedName name="T21.2.2?L5.2">#REF!,#REF!</definedName>
    <definedName name="T21.2.2?L5.3" localSheetId="3">#REF!,#REF!</definedName>
    <definedName name="T21.2.2?L5.3" localSheetId="0">#REF!,#REF!</definedName>
    <definedName name="T21.2.2?L5.3">#REF!,#REF!</definedName>
    <definedName name="T21.2.2?L5.3.x" localSheetId="3">#REF!,#REF!</definedName>
    <definedName name="T21.2.2?L5.3.x" localSheetId="0">#REF!,#REF!</definedName>
    <definedName name="T21.2.2?L5.3.x">#REF!,#REF!</definedName>
    <definedName name="T21.2.2?L6" localSheetId="3">#REF!,#REF!</definedName>
    <definedName name="T21.2.2?L6" localSheetId="0">#REF!,#REF!</definedName>
    <definedName name="T21.2.2?L6">#REF!,#REF!</definedName>
    <definedName name="T21.2.2?L7" localSheetId="3">#REF!,#REF!</definedName>
    <definedName name="T21.2.2?L7" localSheetId="0">#REF!,#REF!</definedName>
    <definedName name="T21.2.2?L7">#REF!,#REF!</definedName>
    <definedName name="T21.2.2?L7.1" localSheetId="3">#REF!,#REF!</definedName>
    <definedName name="T21.2.2?L7.1" localSheetId="0">#REF!,#REF!</definedName>
    <definedName name="T21.2.2?L7.1">#REF!,#REF!</definedName>
    <definedName name="T21.2.2?L7.2" localSheetId="3">#REF!,#REF!</definedName>
    <definedName name="T21.2.2?L7.2" localSheetId="0">#REF!,#REF!</definedName>
    <definedName name="T21.2.2?L7.2">#REF!,#REF!</definedName>
    <definedName name="T21.2.2?L7.3" localSheetId="3">#REF!,#REF!</definedName>
    <definedName name="T21.2.2?L7.3" localSheetId="0">#REF!,#REF!</definedName>
    <definedName name="T21.2.2?L7.3">#REF!,#REF!</definedName>
    <definedName name="T21.2.2?L7.4" localSheetId="3">#REF!,#REF!</definedName>
    <definedName name="T21.2.2?L7.4" localSheetId="0">#REF!,#REF!</definedName>
    <definedName name="T21.2.2?L7.4">#REF!,#REF!</definedName>
    <definedName name="T21.2.2?L7.4.x" localSheetId="3">#REF!,#REF!</definedName>
    <definedName name="T21.2.2?L7.4.x" localSheetId="0">#REF!,#REF!</definedName>
    <definedName name="T21.2.2?L7.4.x">#REF!,#REF!</definedName>
    <definedName name="T21.2.2?L8" localSheetId="3">#REF!,#REF!</definedName>
    <definedName name="T21.2.2?L8" localSheetId="0">#REF!,#REF!</definedName>
    <definedName name="T21.2.2?L8">#REF!,#REF!</definedName>
    <definedName name="T21.2.2?Name" localSheetId="1">#REF!</definedName>
    <definedName name="T21.2.2?Name" localSheetId="3">#REF!</definedName>
    <definedName name="T21.2.2?Name" localSheetId="0">#REF!</definedName>
    <definedName name="T21.2.2?Name">#REF!</definedName>
    <definedName name="T21.2.2?Table" localSheetId="3">#REF!</definedName>
    <definedName name="T21.2.2?Table" localSheetId="0">#REF!</definedName>
    <definedName name="T21.2.2?Table">#REF!</definedName>
    <definedName name="T21.2.2?Title" localSheetId="3">#REF!</definedName>
    <definedName name="T21.2.2?Title" localSheetId="0">#REF!</definedName>
    <definedName name="T21.2.2?Title">#REF!</definedName>
    <definedName name="T21.2.2?unit?ТРУБ" localSheetId="3">#REF!</definedName>
    <definedName name="T21.2.2?unit?ТРУБ" localSheetId="0">#REF!</definedName>
    <definedName name="T21.2.2?unit?ТРУБ">#REF!</definedName>
    <definedName name="T21.2.2_Copy1" localSheetId="3">#REF!</definedName>
    <definedName name="T21.2.2_Copy1" localSheetId="0">#REF!</definedName>
    <definedName name="T21.2.2_Copy1">#REF!</definedName>
    <definedName name="T21.2.2_Copy2" localSheetId="3">#REF!</definedName>
    <definedName name="T21.2.2_Copy2" localSheetId="0">#REF!</definedName>
    <definedName name="T21.2.2_Copy2">#REF!</definedName>
    <definedName name="T21.2.2_Copy3" localSheetId="3">#REF!</definedName>
    <definedName name="T21.2.2_Copy3" localSheetId="0">#REF!</definedName>
    <definedName name="T21.2.2_Copy3">#REF!</definedName>
    <definedName name="T21.2.2_Name1" localSheetId="3">#REF!</definedName>
    <definedName name="T21.2.2_Name1" localSheetId="0">#REF!</definedName>
    <definedName name="T21.2.2_Name1">#REF!</definedName>
    <definedName name="T21.2.2_Name2" localSheetId="3">#REF!</definedName>
    <definedName name="T21.2.2_Name2" localSheetId="0">#REF!</definedName>
    <definedName name="T21.2.2_Name2">#REF!</definedName>
    <definedName name="T21.2.2_Name3" localSheetId="3">#REF!</definedName>
    <definedName name="T21.2.2_Name3" localSheetId="0">#REF!</definedName>
    <definedName name="T21.2.2_Name3">#REF!</definedName>
    <definedName name="T21.3?axis?R?ВРАС">'[57]21.3'!$C$28:$D$28,'[57]21.3'!$C$46:$D$46</definedName>
    <definedName name="T21.3?axis?R?ВРАС?">'[57]21.3'!$B$28:$B$28,'[57]21.3'!$B$46:$B$46</definedName>
    <definedName name="T21.3?axis?R?НАП">'[57]21.3'!$C$13:$D$16,'[57]21.3'!$C$34:$D$37,'[57]21.3'!$C$39:$D$42,'[57]21.3'!$C$50:$D$53</definedName>
    <definedName name="T21.3?axis?R?НАП?">'[57]21.3'!$B$13:$B$16,'[57]21.3'!$B$34:$B$37,'[57]21.3'!$B$39:$B$42,'[57]21.3'!$B$50:$B$53</definedName>
    <definedName name="T21.3?Columns" localSheetId="1">#REF!</definedName>
    <definedName name="T21.3?Columns" localSheetId="3">#REF!</definedName>
    <definedName name="T21.3?Columns" localSheetId="0">#REF!</definedName>
    <definedName name="T21.3?Columns">#REF!</definedName>
    <definedName name="T21.3?Data">'[57]21.3'!$C$12:$D$17,'[57]21.3'!$C$19:$D$22,'[57]21.3'!$C$24:$D$26,'[57]21.3'!$C$28:$D$28,'[57]21.3'!$C$30:$D$31,'[57]21.3'!$C$33:$D$44,'[57]21.3'!$C$46:$D$46,'[57]21.3'!$C$48:$D$48,'[57]21.3'!$C$50:$D$53,'[57]21.3'!$C$10:$D$10</definedName>
    <definedName name="T21.3?item_ext?ВСЕГО">'[57]21.3'!$C$10:$C$53,'[57]21.3'!$D$10:$D$53</definedName>
    <definedName name="T21.3?item_ext?СБЫТ" localSheetId="1">#REF!,#REF!</definedName>
    <definedName name="T21.3?item_ext?СБЫТ" localSheetId="3">#REF!,#REF!</definedName>
    <definedName name="T21.3?item_ext?СБЫТ" localSheetId="0">#REF!,#REF!</definedName>
    <definedName name="T21.3?item_ext?СБЫТ">#REF!,#REF!</definedName>
    <definedName name="T21.3?ItemComments" localSheetId="1">#REF!</definedName>
    <definedName name="T21.3?ItemComments" localSheetId="3">#REF!</definedName>
    <definedName name="T21.3?ItemComments" localSheetId="0">#REF!</definedName>
    <definedName name="T21.3?ItemComments">#REF!</definedName>
    <definedName name="T21.3?Items" localSheetId="3">#REF!</definedName>
    <definedName name="T21.3?Items" localSheetId="0">#REF!</definedName>
    <definedName name="T21.3?Items">#REF!</definedName>
    <definedName name="T21.3?Name" localSheetId="3">'[57]21.3'!#REF!</definedName>
    <definedName name="T21.3?Name" localSheetId="0">'[57]21.3'!#REF!</definedName>
    <definedName name="T21.3?Name">'[57]21.3'!#REF!</definedName>
    <definedName name="T21.3?Scope" localSheetId="1">#REF!</definedName>
    <definedName name="T21.3?Scope" localSheetId="3">#REF!</definedName>
    <definedName name="T21.3?Scope" localSheetId="0">#REF!</definedName>
    <definedName name="T21.3?Scope">#REF!</definedName>
    <definedName name="T21.3?ВРАС" localSheetId="1">#REF!,#REF!</definedName>
    <definedName name="T21.3?ВРАС" localSheetId="3">#REF!,#REF!</definedName>
    <definedName name="T21.3?ВРАС" localSheetId="0">#REF!,#REF!</definedName>
    <definedName name="T21.3?ВРАС">#REF!,#REF!</definedName>
    <definedName name="T21.3_Protect" localSheetId="1">#REF!,#REF!,#REF!,#REF!,#REF!,#REF!,#REF!</definedName>
    <definedName name="T21.3_Protect" localSheetId="3">#REF!,#REF!,#REF!,#REF!,#REF!,#REF!,#REF!</definedName>
    <definedName name="T21.3_Protect" localSheetId="0">#REF!,#REF!,#REF!,#REF!,#REF!,#REF!,#REF!</definedName>
    <definedName name="T21.3_Protect">#REF!,#REF!,#REF!,#REF!,#REF!,#REF!,#REF!</definedName>
    <definedName name="T21.4?axis?C?СЦТ" localSheetId="1">#REF!</definedName>
    <definedName name="T21.4?axis?C?СЦТ" localSheetId="3">#REF!</definedName>
    <definedName name="T21.4?axis?C?СЦТ" localSheetId="0">#REF!</definedName>
    <definedName name="T21.4?axis?C?СЦТ">#REF!</definedName>
    <definedName name="T21.4?axis?C?СЦТ?" localSheetId="3">#REF!</definedName>
    <definedName name="T21.4?axis?C?СЦТ?" localSheetId="0">#REF!</definedName>
    <definedName name="T21.4?axis?C?СЦТ?">#REF!</definedName>
    <definedName name="T21.4?axis?R?ВРАС" localSheetId="1">#REF!,#REF!</definedName>
    <definedName name="T21.4?axis?R?ВРАС" localSheetId="3">#REF!,#REF!</definedName>
    <definedName name="T21.4?axis?R?ВРАС" localSheetId="0">#REF!,#REF!</definedName>
    <definedName name="T21.4?axis?R?ВРАС">#REF!,#REF!</definedName>
    <definedName name="T21.4?axis?R?ВРАС?" localSheetId="3">#REF!,#REF!</definedName>
    <definedName name="T21.4?axis?R?ВРАС?" localSheetId="0">#REF!,#REF!</definedName>
    <definedName name="T21.4?axis?R?ВРАС?">#REF!,#REF!</definedName>
    <definedName name="T21.4?axis?ПРД?БАЗ" localSheetId="3">#REF!,#REF!</definedName>
    <definedName name="T21.4?axis?ПРД?БАЗ" localSheetId="0">#REF!,#REF!</definedName>
    <definedName name="T21.4?axis?ПРД?БАЗ">#REF!,#REF!</definedName>
    <definedName name="T21.4?axis?ПРД?РЕГ" localSheetId="3">#REF!,#REF!</definedName>
    <definedName name="T21.4?axis?ПРД?РЕГ" localSheetId="0">#REF!,#REF!</definedName>
    <definedName name="T21.4?axis?ПРД?РЕГ">#REF!,#REF!</definedName>
    <definedName name="T21.4?Data" localSheetId="1">'II-ДЗ'!P1_T21.4?Data,'II-ДЗ'!P2_T21.4?Data</definedName>
    <definedName name="T21.4?Data" localSheetId="3">'IV-ДЗ'!P1_T21.4?Data,'IV-ДЗ'!P2_T21.4?Data</definedName>
    <definedName name="T21.4?Data" localSheetId="0">'I-ДЗ'!P1_T21.4?Data,'I-ДЗ'!P2_T21.4?Data</definedName>
    <definedName name="T21.4?Data">P1_T21.4?Data,P2_T21.4?Data</definedName>
    <definedName name="T21.4?L1" localSheetId="1">#REF!,#REF!</definedName>
    <definedName name="T21.4?L1" localSheetId="3">#REF!,#REF!</definedName>
    <definedName name="T21.4?L1" localSheetId="0">#REF!,#REF!</definedName>
    <definedName name="T21.4?L1">#REF!,#REF!</definedName>
    <definedName name="T21.4?L1.1" localSheetId="3">#REF!,#REF!</definedName>
    <definedName name="T21.4?L1.1" localSheetId="0">#REF!,#REF!</definedName>
    <definedName name="T21.4?L1.1">#REF!,#REF!</definedName>
    <definedName name="T21.4?L2" localSheetId="3">#REF!,#REF!</definedName>
    <definedName name="T21.4?L2" localSheetId="0">#REF!,#REF!</definedName>
    <definedName name="T21.4?L2">#REF!,#REF!</definedName>
    <definedName name="T21.4?L2.1" localSheetId="3">#REF!,#REF!</definedName>
    <definedName name="T21.4?L2.1" localSheetId="0">#REF!,#REF!</definedName>
    <definedName name="T21.4?L2.1">#REF!,#REF!</definedName>
    <definedName name="T21.4?L3" localSheetId="3">#REF!,#REF!</definedName>
    <definedName name="T21.4?L3" localSheetId="0">#REF!,#REF!</definedName>
    <definedName name="T21.4?L3">#REF!,#REF!</definedName>
    <definedName name="T21.4?L4" localSheetId="3">#REF!,#REF!</definedName>
    <definedName name="T21.4?L4" localSheetId="0">#REF!,#REF!</definedName>
    <definedName name="T21.4?L4">#REF!,#REF!</definedName>
    <definedName name="T21.4?L5" localSheetId="3">#REF!,#REF!</definedName>
    <definedName name="T21.4?L5" localSheetId="0">#REF!,#REF!</definedName>
    <definedName name="T21.4?L5">#REF!,#REF!</definedName>
    <definedName name="T21.4?L5.1" localSheetId="3">#REF!,#REF!</definedName>
    <definedName name="T21.4?L5.1" localSheetId="0">#REF!,#REF!</definedName>
    <definedName name="T21.4?L5.1">#REF!,#REF!</definedName>
    <definedName name="T21.4?L5.2" localSheetId="3">#REF!,#REF!</definedName>
    <definedName name="T21.4?L5.2" localSheetId="0">#REF!,#REF!</definedName>
    <definedName name="T21.4?L5.2">#REF!,#REF!</definedName>
    <definedName name="T21.4?L5.3" localSheetId="3">#REF!,#REF!</definedName>
    <definedName name="T21.4?L5.3" localSheetId="0">#REF!,#REF!</definedName>
    <definedName name="T21.4?L5.3">#REF!,#REF!</definedName>
    <definedName name="T21.4?L5.3.x" localSheetId="3">#REF!,#REF!</definedName>
    <definedName name="T21.4?L5.3.x" localSheetId="0">#REF!,#REF!</definedName>
    <definedName name="T21.4?L5.3.x">#REF!,#REF!</definedName>
    <definedName name="T21.4?L6" localSheetId="3">#REF!,#REF!</definedName>
    <definedName name="T21.4?L6" localSheetId="0">#REF!,#REF!</definedName>
    <definedName name="T21.4?L6">#REF!,#REF!</definedName>
    <definedName name="T21.4?L7" localSheetId="3">#REF!,#REF!</definedName>
    <definedName name="T21.4?L7" localSheetId="0">#REF!,#REF!</definedName>
    <definedName name="T21.4?L7">#REF!,#REF!</definedName>
    <definedName name="T21.4?L7.1" localSheetId="3">#REF!,#REF!</definedName>
    <definedName name="T21.4?L7.1" localSheetId="0">#REF!,#REF!</definedName>
    <definedName name="T21.4?L7.1">#REF!,#REF!</definedName>
    <definedName name="T21.4?L7.2" localSheetId="3">#REF!,#REF!</definedName>
    <definedName name="T21.4?L7.2" localSheetId="0">#REF!,#REF!</definedName>
    <definedName name="T21.4?L7.2">#REF!,#REF!</definedName>
    <definedName name="T21.4?L7.3" localSheetId="3">#REF!,#REF!</definedName>
    <definedName name="T21.4?L7.3" localSheetId="0">#REF!,#REF!</definedName>
    <definedName name="T21.4?L7.3">#REF!,#REF!</definedName>
    <definedName name="T21.4?L7.4" localSheetId="3">#REF!,#REF!</definedName>
    <definedName name="T21.4?L7.4" localSheetId="0">#REF!,#REF!</definedName>
    <definedName name="T21.4?L7.4">#REF!,#REF!</definedName>
    <definedName name="T21.4?L7.4.x" localSheetId="3">#REF!,#REF!</definedName>
    <definedName name="T21.4?L7.4.x" localSheetId="0">#REF!,#REF!</definedName>
    <definedName name="T21.4?L7.4.x">#REF!,#REF!</definedName>
    <definedName name="T21.4?L8" localSheetId="3">#REF!,#REF!</definedName>
    <definedName name="T21.4?L8" localSheetId="0">#REF!,#REF!</definedName>
    <definedName name="T21.4?L8">#REF!,#REF!</definedName>
    <definedName name="T21.4?L8.1" localSheetId="3">#REF!,#REF!</definedName>
    <definedName name="T21.4?L8.1" localSheetId="0">#REF!,#REF!</definedName>
    <definedName name="T21.4?L8.1">#REF!,#REF!</definedName>
    <definedName name="T21.4?L8.2" localSheetId="3">#REF!,#REF!</definedName>
    <definedName name="T21.4?L8.2" localSheetId="0">#REF!,#REF!</definedName>
    <definedName name="T21.4?L8.2">#REF!,#REF!</definedName>
    <definedName name="T21.4?Name" localSheetId="1">#REF!</definedName>
    <definedName name="T21.4?Name" localSheetId="3">#REF!</definedName>
    <definedName name="T21.4?Name" localSheetId="0">#REF!</definedName>
    <definedName name="T21.4?Name">#REF!</definedName>
    <definedName name="T21.4?Table" localSheetId="3">#REF!</definedName>
    <definedName name="T21.4?Table" localSheetId="0">#REF!</definedName>
    <definedName name="T21.4?Table">#REF!</definedName>
    <definedName name="T21.4?Title" localSheetId="3">#REF!</definedName>
    <definedName name="T21.4?Title" localSheetId="0">#REF!</definedName>
    <definedName name="T21.4?Title">#REF!</definedName>
    <definedName name="T21.4?unit?ТРУБ" localSheetId="3">#REF!</definedName>
    <definedName name="T21.4?unit?ТРУБ" localSheetId="0">#REF!</definedName>
    <definedName name="T21.4?unit?ТРУБ">#REF!</definedName>
    <definedName name="T21.4_Copy1" localSheetId="3">#REF!</definedName>
    <definedName name="T21.4_Copy1" localSheetId="0">#REF!</definedName>
    <definedName name="T21.4_Copy1">#REF!</definedName>
    <definedName name="T21.4_Copy2" localSheetId="3">#REF!</definedName>
    <definedName name="T21.4_Copy2" localSheetId="0">#REF!</definedName>
    <definedName name="T21.4_Copy2">#REF!</definedName>
    <definedName name="T21.4_Copy3" localSheetId="3">#REF!</definedName>
    <definedName name="T21.4_Copy3" localSheetId="0">#REF!</definedName>
    <definedName name="T21.4_Copy3">#REF!</definedName>
    <definedName name="T21.4_Name1" localSheetId="3">#REF!</definedName>
    <definedName name="T21.4_Name1" localSheetId="0">#REF!</definedName>
    <definedName name="T21.4_Name1">#REF!</definedName>
    <definedName name="T21.4_Name2" localSheetId="3">#REF!</definedName>
    <definedName name="T21.4_Name2" localSheetId="0">#REF!</definedName>
    <definedName name="T21.4_Name2">#REF!</definedName>
    <definedName name="T21.4_Name3" localSheetId="3">#REF!</definedName>
    <definedName name="T21.4_Name3" localSheetId="0">#REF!</definedName>
    <definedName name="T21.4_Name3">#REF!</definedName>
    <definedName name="T21?axis?R?ВРАС" localSheetId="1">#REF!,#REF!</definedName>
    <definedName name="T21?axis?R?ВРАС" localSheetId="3">#REF!,#REF!</definedName>
    <definedName name="T21?axis?R?ВРАС" localSheetId="0">#REF!,#REF!</definedName>
    <definedName name="T21?axis?R?ВРАС">#REF!,#REF!</definedName>
    <definedName name="T21?axis?R?ВРАС?" localSheetId="3">#REF!,#REF!</definedName>
    <definedName name="T21?axis?R?ВРАС?" localSheetId="0">#REF!,#REF!</definedName>
    <definedName name="T21?axis?R?ВРАС?">#REF!,#REF!</definedName>
    <definedName name="T21?axis?R?ДОГОВОР" localSheetId="1">#REF!</definedName>
    <definedName name="T21?axis?R?ДОГОВОР" localSheetId="3">#REF!</definedName>
    <definedName name="T21?axis?R?ДОГОВОР" localSheetId="0">#REF!</definedName>
    <definedName name="T21?axis?R?ДОГОВОР">#REF!</definedName>
    <definedName name="T21?axis?R?ДОГОВОР?" localSheetId="3">#REF!</definedName>
    <definedName name="T21?axis?R?ДОГОВОР?" localSheetId="0">#REF!</definedName>
    <definedName name="T21?axis?R?ДОГОВОР?">#REF!</definedName>
    <definedName name="T21?axis?R?ПЭ">'[31]21'!$D$14:$S$16,'[31]21'!$D$26:$S$28,'[31]21'!$D$20:$S$22</definedName>
    <definedName name="T21?axis?R?ПЭ?">'[31]21'!$B$14:$B$16,'[31]21'!$B$26:$B$28,'[31]21'!$B$20:$B$22</definedName>
    <definedName name="T21?axis?ПРД?БАЗ">'[45]21'!$I$6:$J$18,'[45]21'!$F$6:$G$18</definedName>
    <definedName name="T21?axis?ПРД?ПРЕД">'[45]21'!$K$6:$L$18,'[45]21'!$D$6:$E$18</definedName>
    <definedName name="T21?axis?ПРД?РЕГ" localSheetId="1">#REF!</definedName>
    <definedName name="T21?axis?ПРД?РЕГ" localSheetId="3">#REF!</definedName>
    <definedName name="T21?axis?ПРД?РЕГ" localSheetId="0">#REF!</definedName>
    <definedName name="T21?axis?ПРД?РЕГ">#REF!</definedName>
    <definedName name="T21?axis?ПФ?ПЛАН">'[45]21'!$I$6:$I$18,'[45]21'!$D$6:$D$18,'[45]21'!$K$6:$K$18,'[45]21'!$F$6:$F$18</definedName>
    <definedName name="T21?axis?ПФ?ФАКТ">'[45]21'!$J$6:$J$18,'[45]21'!$E$6:$E$18,'[45]21'!$L$6:$L$18,'[45]21'!$G$6:$G$18</definedName>
    <definedName name="T21?Data">'[31]21'!$D$14:$S$16,'[31]21'!$D$18:$S$18,'[31]21'!$D$20:$S$22,'[31]21'!$D$24:$S$24,'[31]21'!$D$26:$S$28,'[31]21'!$D$31:$S$33,'[31]21'!$D$11:$S$12</definedName>
    <definedName name="T21?item_ext?РОСТ" localSheetId="1">#REF!</definedName>
    <definedName name="T21?item_ext?РОСТ" localSheetId="3">#REF!</definedName>
    <definedName name="T21?item_ext?РОСТ" localSheetId="0">#REF!</definedName>
    <definedName name="T21?item_ext?РОСТ">#REF!</definedName>
    <definedName name="T21?L1">'[31]21'!$D$11:$S$12,'[31]21'!$D$14:$S$16,'[31]21'!$D$18:$S$18,'[31]21'!$D$20:$S$22,'[31]21'!$D$26:$S$28,'[31]21'!$D$24:$S$24</definedName>
    <definedName name="T21?L1.1" localSheetId="1">#REF!</definedName>
    <definedName name="T21?L1.1" localSheetId="3">#REF!</definedName>
    <definedName name="T21?L1.1" localSheetId="0">#REF!</definedName>
    <definedName name="T21?L1.1">#REF!</definedName>
    <definedName name="T21?L2" localSheetId="3">#REF!</definedName>
    <definedName name="T21?L2" localSheetId="0">#REF!</definedName>
    <definedName name="T21?L2">#REF!</definedName>
    <definedName name="T21?L2.1" localSheetId="3">#REF!</definedName>
    <definedName name="T21?L2.1" localSheetId="0">#REF!</definedName>
    <definedName name="T21?L2.1">#REF!</definedName>
    <definedName name="T21?L3" localSheetId="3">#REF!</definedName>
    <definedName name="T21?L3" localSheetId="0">#REF!</definedName>
    <definedName name="T21?L3">#REF!</definedName>
    <definedName name="T21?L4" localSheetId="3">#REF!</definedName>
    <definedName name="T21?L4" localSheetId="0">#REF!</definedName>
    <definedName name="T21?L4">#REF!</definedName>
    <definedName name="T21?L4.x" localSheetId="3">#REF!</definedName>
    <definedName name="T21?L4.x" localSheetId="0">#REF!</definedName>
    <definedName name="T21?L4.x">#REF!</definedName>
    <definedName name="T21?L5" localSheetId="3">#REF!</definedName>
    <definedName name="T21?L5" localSheetId="0">#REF!</definedName>
    <definedName name="T21?L5">#REF!</definedName>
    <definedName name="T21?L5.1" localSheetId="3">#REF!</definedName>
    <definedName name="T21?L5.1" localSheetId="0">#REF!</definedName>
    <definedName name="T21?L5.1">#REF!</definedName>
    <definedName name="T21?L5.2" localSheetId="3">#REF!</definedName>
    <definedName name="T21?L5.2" localSheetId="0">#REF!</definedName>
    <definedName name="T21?L5.2">#REF!</definedName>
    <definedName name="T21?L5.3" localSheetId="3">#REF!</definedName>
    <definedName name="T21?L5.3" localSheetId="0">#REF!</definedName>
    <definedName name="T21?L5.3">#REF!</definedName>
    <definedName name="T21?L5.3.x" localSheetId="3">#REF!</definedName>
    <definedName name="T21?L5.3.x" localSheetId="0">#REF!</definedName>
    <definedName name="T21?L5.3.x">#REF!</definedName>
    <definedName name="T21?L6" localSheetId="3">#REF!</definedName>
    <definedName name="T21?L6" localSheetId="0">#REF!</definedName>
    <definedName name="T21?L6">#REF!</definedName>
    <definedName name="T21?L7" localSheetId="3">#REF!</definedName>
    <definedName name="T21?L7" localSheetId="0">#REF!</definedName>
    <definedName name="T21?L7">#REF!</definedName>
    <definedName name="T21?L7.1" localSheetId="3">#REF!</definedName>
    <definedName name="T21?L7.1" localSheetId="0">#REF!</definedName>
    <definedName name="T21?L7.1">#REF!</definedName>
    <definedName name="T21?L7.2" localSheetId="3">#REF!</definedName>
    <definedName name="T21?L7.2" localSheetId="0">#REF!</definedName>
    <definedName name="T21?L7.2">#REF!</definedName>
    <definedName name="T21?L7.3" localSheetId="3">#REF!</definedName>
    <definedName name="T21?L7.3" localSheetId="0">#REF!</definedName>
    <definedName name="T21?L7.3">#REF!</definedName>
    <definedName name="T21?L7.4" localSheetId="3">#REF!</definedName>
    <definedName name="T21?L7.4" localSheetId="0">#REF!</definedName>
    <definedName name="T21?L7.4">#REF!</definedName>
    <definedName name="T21?L7.4.x" localSheetId="3">#REF!</definedName>
    <definedName name="T21?L7.4.x" localSheetId="0">#REF!</definedName>
    <definedName name="T21?L7.4.x">#REF!</definedName>
    <definedName name="T21?L8" localSheetId="3">#REF!</definedName>
    <definedName name="T21?L8" localSheetId="0">#REF!</definedName>
    <definedName name="T21?L8">#REF!</definedName>
    <definedName name="T21?L8.1" localSheetId="3">#REF!</definedName>
    <definedName name="T21?L8.1" localSheetId="0">#REF!</definedName>
    <definedName name="T21?L8.1">#REF!</definedName>
    <definedName name="T21?L8.2" localSheetId="3">#REF!</definedName>
    <definedName name="T21?L8.2" localSheetId="0">#REF!</definedName>
    <definedName name="T21?L8.2">#REF!</definedName>
    <definedName name="T21?L8.3" localSheetId="3">#REF!</definedName>
    <definedName name="T21?L8.3" localSheetId="0">#REF!</definedName>
    <definedName name="T21?L8.3">#REF!</definedName>
    <definedName name="T21?L8.4" localSheetId="3">#REF!</definedName>
    <definedName name="T21?L8.4" localSheetId="0">#REF!</definedName>
    <definedName name="T21?L8.4">#REF!</definedName>
    <definedName name="T21?Name" localSheetId="3">#REF!</definedName>
    <definedName name="T21?Name" localSheetId="0">#REF!</definedName>
    <definedName name="T21?Name">#REF!</definedName>
    <definedName name="T21?Table" localSheetId="3">#REF!</definedName>
    <definedName name="T21?Table" localSheetId="0">#REF!</definedName>
    <definedName name="T21?Table">#REF!</definedName>
    <definedName name="T21?Title" localSheetId="3">#REF!</definedName>
    <definedName name="T21?Title" localSheetId="0">#REF!</definedName>
    <definedName name="T21?Title">#REF!</definedName>
    <definedName name="T21?unit?ПРЦ" localSheetId="3">#REF!</definedName>
    <definedName name="T21?unit?ПРЦ" localSheetId="0">#REF!</definedName>
    <definedName name="T21?unit?ПРЦ">#REF!</definedName>
    <definedName name="T21?unit?ТРУБ" localSheetId="3">#REF!</definedName>
    <definedName name="T21?unit?ТРУБ" localSheetId="0">#REF!</definedName>
    <definedName name="T21?unit?ТРУБ">#REF!</definedName>
    <definedName name="T21_Copy" localSheetId="3">#REF!</definedName>
    <definedName name="T21_Copy" localSheetId="0">#REF!</definedName>
    <definedName name="T21_Copy">#REF!</definedName>
    <definedName name="T21_Copy1" localSheetId="3">#REF!</definedName>
    <definedName name="T21_Copy1" localSheetId="0">#REF!</definedName>
    <definedName name="T21_Copy1">#REF!</definedName>
    <definedName name="T21_Copy2" localSheetId="3">#REF!</definedName>
    <definedName name="T21_Copy2" localSheetId="0">#REF!</definedName>
    <definedName name="T21_Copy2">#REF!</definedName>
    <definedName name="T21_Name1" localSheetId="3">#REF!</definedName>
    <definedName name="T21_Name1" localSheetId="0">#REF!</definedName>
    <definedName name="T21_Name1">#REF!</definedName>
    <definedName name="T21_Name2" localSheetId="3">#REF!</definedName>
    <definedName name="T21_Name2" localSheetId="0">#REF!</definedName>
    <definedName name="T21_Name2">#REF!</definedName>
    <definedName name="T21_Protection" localSheetId="1">P2_T21_Protection,'II-ДЗ'!P3_T21_Protection</definedName>
    <definedName name="T21_Protection" localSheetId="3">P2_T21_Protection,'IV-ДЗ'!P3_T21_Protection</definedName>
    <definedName name="T21_Protection">P2_T21_Protection,P3_T21_Protection</definedName>
    <definedName name="T22?axis?C?СЦТ" localSheetId="1">#REF!,#REF!</definedName>
    <definedName name="T22?axis?C?СЦТ" localSheetId="3">#REF!,#REF!</definedName>
    <definedName name="T22?axis?C?СЦТ" localSheetId="0">#REF!,#REF!</definedName>
    <definedName name="T22?axis?C?СЦТ">#REF!,#REF!</definedName>
    <definedName name="T22?axis?C?СЦТ?" localSheetId="3">#REF!,#REF!</definedName>
    <definedName name="T22?axis?C?СЦТ?" localSheetId="0">#REF!,#REF!</definedName>
    <definedName name="T22?axis?C?СЦТ?">#REF!,#REF!</definedName>
    <definedName name="T22?axis?R?ДОГОВОР">'[45]22'!$E$8:$M$9,'[45]22'!$E$13:$M$14,'[45]22'!$E$22:$M$23,'[45]22'!$E$18:$M$18</definedName>
    <definedName name="T22?axis?R?ДОГОВОР?">'[45]22'!$A$8:$A$9,'[45]22'!$A$13:$A$14,'[45]22'!$A$22:$A$23,'[45]22'!$A$18</definedName>
    <definedName name="T22?axis?R?ПЭ" localSheetId="1">#REF!</definedName>
    <definedName name="T22?axis?R?ПЭ" localSheetId="3">#REF!</definedName>
    <definedName name="T22?axis?R?ПЭ" localSheetId="0">#REF!</definedName>
    <definedName name="T22?axis?R?ПЭ">#REF!</definedName>
    <definedName name="T22?axis?R?ПЭ?" localSheetId="3">#REF!</definedName>
    <definedName name="T22?axis?R?ПЭ?" localSheetId="0">#REF!</definedName>
    <definedName name="T22?axis?R?ПЭ?">#REF!</definedName>
    <definedName name="T22?axis?ПРД?БАЗ">'[45]22'!$J$6:$K$26, '[45]22'!$G$6:$H$26</definedName>
    <definedName name="T22?axis?ПРД?ПРЕД">'[45]22'!$L$6:$M$26, '[45]22'!$E$6:$F$26</definedName>
    <definedName name="T22?axis?ПФ?ПЛАН">'[45]22'!$J$6:$J$26,'[45]22'!$E$6:$E$26,'[45]22'!$L$6:$L$26,'[45]22'!$G$6:$G$26</definedName>
    <definedName name="T22?axis?ПФ?ФАКТ">'[45]22'!$K$6:$K$26,'[45]22'!$F$6:$F$26,'[45]22'!$M$6:$M$26,'[45]22'!$H$6:$H$26</definedName>
    <definedName name="T22?Data" localSheetId="1">#REF!,#REF!,#REF!</definedName>
    <definedName name="T22?Data" localSheetId="3">#REF!,#REF!,#REF!</definedName>
    <definedName name="T22?Data" localSheetId="0">#REF!,#REF!,#REF!</definedName>
    <definedName name="T22?Data">#REF!,#REF!,#REF!</definedName>
    <definedName name="T22?item_ext?ВСЕГО">'[31]22'!$E$8:$F$31,'[31]22'!$I$8:$J$31</definedName>
    <definedName name="T22?item_ext?РОСТ" localSheetId="1">'[56]другие затраты с-ст'!#REF!</definedName>
    <definedName name="T22?item_ext?РОСТ" localSheetId="3">'[56]другие затраты с-ст'!#REF!</definedName>
    <definedName name="T22?item_ext?РОСТ" localSheetId="0">'[56]другие затраты с-ст'!#REF!</definedName>
    <definedName name="T22?item_ext?РОСТ">'[56]другие затраты с-ст'!#REF!</definedName>
    <definedName name="T22?item_ext?ТЭ" localSheetId="1">#REF!</definedName>
    <definedName name="T22?item_ext?ТЭ" localSheetId="3">#REF!</definedName>
    <definedName name="T22?item_ext?ТЭ" localSheetId="0">#REF!</definedName>
    <definedName name="T22?item_ext?ТЭ">#REF!</definedName>
    <definedName name="T22?item_ext?ЭС">'[31]22'!$K$8:$L$31,'[31]22'!$G$8:$H$31</definedName>
    <definedName name="T22?item_ext?ЭЭ" localSheetId="1">#REF!</definedName>
    <definedName name="T22?item_ext?ЭЭ" localSheetId="3">#REF!</definedName>
    <definedName name="T22?item_ext?ЭЭ" localSheetId="0">#REF!</definedName>
    <definedName name="T22?item_ext?ЭЭ">#REF!</definedName>
    <definedName name="T22?L1">'[31]22'!$G$8:$G$31,'[31]22'!$I$8:$I$31,'[31]22'!$K$8:$K$31,'[31]22'!$E$8:$E$31</definedName>
    <definedName name="T22?L1.1" localSheetId="1">#REF!,#REF!,#REF!</definedName>
    <definedName name="T22?L1.1" localSheetId="3">#REF!,#REF!,#REF!</definedName>
    <definedName name="T22?L1.1" localSheetId="0">#REF!,#REF!,#REF!</definedName>
    <definedName name="T22?L1.1">#REF!,#REF!,#REF!</definedName>
    <definedName name="T22?L1.1.x" localSheetId="3">#REF!,#REF!,#REF!</definedName>
    <definedName name="T22?L1.1.x" localSheetId="0">#REF!,#REF!,#REF!</definedName>
    <definedName name="T22?L1.1.x">#REF!,#REF!,#REF!</definedName>
    <definedName name="T22?L1.2" localSheetId="1">#REF!,#REF!</definedName>
    <definedName name="T22?L1.2" localSheetId="3">#REF!,#REF!</definedName>
    <definedName name="T22?L1.2" localSheetId="0">#REF!,#REF!</definedName>
    <definedName name="T22?L1.2">#REF!,#REF!</definedName>
    <definedName name="T22?L1.3" localSheetId="3">#REF!,#REF!</definedName>
    <definedName name="T22?L1.3" localSheetId="0">#REF!,#REF!</definedName>
    <definedName name="T22?L1.3">#REF!,#REF!</definedName>
    <definedName name="T22?L1.4" localSheetId="3">#REF!,#REF!</definedName>
    <definedName name="T22?L1.4" localSheetId="0">#REF!,#REF!</definedName>
    <definedName name="T22?L1.4">#REF!,#REF!</definedName>
    <definedName name="T22?L1.4.x" localSheetId="3">#REF!,#REF!</definedName>
    <definedName name="T22?L1.4.x" localSheetId="0">#REF!,#REF!</definedName>
    <definedName name="T22?L1.4.x">#REF!,#REF!</definedName>
    <definedName name="T22?L1.x">'[45]22'!$A$13:$M$14, '[45]22'!$A$8:$M$9, '[45]22'!$A$18:$M$18, '[45]22'!$A$22:$M$23</definedName>
    <definedName name="T22?L10" localSheetId="1">#REF!</definedName>
    <definedName name="T22?L10" localSheetId="3">#REF!</definedName>
    <definedName name="T22?L10" localSheetId="0">#REF!</definedName>
    <definedName name="T22?L10">#REF!</definedName>
    <definedName name="T22?L10.1" localSheetId="3">#REF!</definedName>
    <definedName name="T22?L10.1" localSheetId="0">#REF!</definedName>
    <definedName name="T22?L10.1">#REF!</definedName>
    <definedName name="T22?L10.1.x" localSheetId="3">#REF!</definedName>
    <definedName name="T22?L10.1.x" localSheetId="0">#REF!</definedName>
    <definedName name="T22?L10.1.x">#REF!</definedName>
    <definedName name="T22?L10.2" localSheetId="3">#REF!</definedName>
    <definedName name="T22?L10.2" localSheetId="0">#REF!</definedName>
    <definedName name="T22?L10.2">#REF!</definedName>
    <definedName name="T22?L10.3" localSheetId="3">#REF!</definedName>
    <definedName name="T22?L10.3" localSheetId="0">#REF!</definedName>
    <definedName name="T22?L10.3">#REF!</definedName>
    <definedName name="T22?L10.4" localSheetId="3">#REF!</definedName>
    <definedName name="T22?L10.4" localSheetId="0">#REF!</definedName>
    <definedName name="T22?L10.4">#REF!</definedName>
    <definedName name="T22?L10.4.x" localSheetId="3">#REF!</definedName>
    <definedName name="T22?L10.4.x" localSheetId="0">#REF!</definedName>
    <definedName name="T22?L10.4.x">#REF!</definedName>
    <definedName name="T22?L11" localSheetId="3">#REF!</definedName>
    <definedName name="T22?L11" localSheetId="0">#REF!</definedName>
    <definedName name="T22?L11">#REF!</definedName>
    <definedName name="T22?L11.1" localSheetId="3">#REF!</definedName>
    <definedName name="T22?L11.1" localSheetId="0">#REF!</definedName>
    <definedName name="T22?L11.1">#REF!</definedName>
    <definedName name="T22?L11.1.x" localSheetId="3">#REF!</definedName>
    <definedName name="T22?L11.1.x" localSheetId="0">#REF!</definedName>
    <definedName name="T22?L11.1.x">#REF!</definedName>
    <definedName name="T22?L11.2" localSheetId="3">#REF!</definedName>
    <definedName name="T22?L11.2" localSheetId="0">#REF!</definedName>
    <definedName name="T22?L11.2">#REF!</definedName>
    <definedName name="T22?L11.3" localSheetId="3">#REF!</definedName>
    <definedName name="T22?L11.3" localSheetId="0">#REF!</definedName>
    <definedName name="T22?L11.3">#REF!</definedName>
    <definedName name="T22?L11.4" localSheetId="3">#REF!</definedName>
    <definedName name="T22?L11.4" localSheetId="0">#REF!</definedName>
    <definedName name="T22?L11.4">#REF!</definedName>
    <definedName name="T22?L11.4.x" localSheetId="3">#REF!</definedName>
    <definedName name="T22?L11.4.x" localSheetId="0">#REF!</definedName>
    <definedName name="T22?L11.4.x">#REF!</definedName>
    <definedName name="T22?L2">'[31]22'!$H$8:$H$31,'[31]22'!$J$8:$J$31,'[31]22'!$L$8:$L$31,'[31]22'!$F$8:$F$31</definedName>
    <definedName name="T22?L2.1" localSheetId="1">#REF!,#REF!,#REF!</definedName>
    <definedName name="T22?L2.1" localSheetId="3">#REF!,#REF!,#REF!</definedName>
    <definedName name="T22?L2.1" localSheetId="0">#REF!,#REF!,#REF!</definedName>
    <definedName name="T22?L2.1">#REF!,#REF!,#REF!</definedName>
    <definedName name="T22?L2.1.x" localSheetId="3">#REF!,#REF!,#REF!</definedName>
    <definedName name="T22?L2.1.x" localSheetId="0">#REF!,#REF!,#REF!</definedName>
    <definedName name="T22?L2.1.x">#REF!,#REF!,#REF!</definedName>
    <definedName name="T22?L2.2" localSheetId="1">#REF!,#REF!</definedName>
    <definedName name="T22?L2.2" localSheetId="3">#REF!,#REF!</definedName>
    <definedName name="T22?L2.2" localSheetId="0">#REF!,#REF!</definedName>
    <definedName name="T22?L2.2">#REF!,#REF!</definedName>
    <definedName name="T22?L2.3" localSheetId="3">#REF!,#REF!</definedName>
    <definedName name="T22?L2.3" localSheetId="0">#REF!,#REF!</definedName>
    <definedName name="T22?L2.3">#REF!,#REF!</definedName>
    <definedName name="T22?L2.4" localSheetId="3">#REF!,#REF!</definedName>
    <definedName name="T22?L2.4" localSheetId="0">#REF!,#REF!</definedName>
    <definedName name="T22?L2.4">#REF!,#REF!</definedName>
    <definedName name="T22?L2.4.x" localSheetId="3">#REF!,#REF!</definedName>
    <definedName name="T22?L2.4.x" localSheetId="0">#REF!,#REF!</definedName>
    <definedName name="T22?L2.4.x">#REF!,#REF!</definedName>
    <definedName name="T22?L3" localSheetId="1">#REF!,#REF!,#REF!</definedName>
    <definedName name="T22?L3" localSheetId="3">#REF!,#REF!,#REF!</definedName>
    <definedName name="T22?L3" localSheetId="0">#REF!,#REF!,#REF!</definedName>
    <definedName name="T22?L3">#REF!,#REF!,#REF!</definedName>
    <definedName name="T22?L3.1" localSheetId="3">#REF!,#REF!,#REF!</definedName>
    <definedName name="T22?L3.1" localSheetId="0">#REF!,#REF!,#REF!</definedName>
    <definedName name="T22?L3.1">#REF!,#REF!,#REF!</definedName>
    <definedName name="T22?L3.1.x" localSheetId="3">#REF!,#REF!,#REF!</definedName>
    <definedName name="T22?L3.1.x" localSheetId="0">#REF!,#REF!,#REF!</definedName>
    <definedName name="T22?L3.1.x">#REF!,#REF!,#REF!</definedName>
    <definedName name="T22?L3.2" localSheetId="1">#REF!,#REF!</definedName>
    <definedName name="T22?L3.2" localSheetId="3">#REF!,#REF!</definedName>
    <definedName name="T22?L3.2" localSheetId="0">#REF!,#REF!</definedName>
    <definedName name="T22?L3.2">#REF!,#REF!</definedName>
    <definedName name="T22?L3.3" localSheetId="3">#REF!,#REF!</definedName>
    <definedName name="T22?L3.3" localSheetId="0">#REF!,#REF!</definedName>
    <definedName name="T22?L3.3">#REF!,#REF!</definedName>
    <definedName name="T22?L3.4" localSheetId="3">#REF!,#REF!</definedName>
    <definedName name="T22?L3.4" localSheetId="0">#REF!,#REF!</definedName>
    <definedName name="T22?L3.4">#REF!,#REF!</definedName>
    <definedName name="T22?L3.4.x" localSheetId="3">#REF!,#REF!</definedName>
    <definedName name="T22?L3.4.x" localSheetId="0">#REF!,#REF!</definedName>
    <definedName name="T22?L3.4.x">#REF!,#REF!</definedName>
    <definedName name="T22?L4" localSheetId="1">#REF!,#REF!,#REF!</definedName>
    <definedName name="T22?L4" localSheetId="3">#REF!,#REF!,#REF!</definedName>
    <definedName name="T22?L4" localSheetId="0">#REF!,#REF!,#REF!</definedName>
    <definedName name="T22?L4">#REF!,#REF!,#REF!</definedName>
    <definedName name="T22?L4.1" localSheetId="3">#REF!,#REF!,#REF!</definedName>
    <definedName name="T22?L4.1" localSheetId="0">#REF!,#REF!,#REF!</definedName>
    <definedName name="T22?L4.1">#REF!,#REF!,#REF!</definedName>
    <definedName name="T22?L4.1.x" localSheetId="3">#REF!,#REF!,#REF!</definedName>
    <definedName name="T22?L4.1.x" localSheetId="0">#REF!,#REF!,#REF!</definedName>
    <definedName name="T22?L4.1.x">#REF!,#REF!,#REF!</definedName>
    <definedName name="T22?L4.2" localSheetId="1">#REF!,#REF!</definedName>
    <definedName name="T22?L4.2" localSheetId="3">#REF!,#REF!</definedName>
    <definedName name="T22?L4.2" localSheetId="0">#REF!,#REF!</definedName>
    <definedName name="T22?L4.2">#REF!,#REF!</definedName>
    <definedName name="T22?L4.3" localSheetId="3">#REF!,#REF!</definedName>
    <definedName name="T22?L4.3" localSheetId="0">#REF!,#REF!</definedName>
    <definedName name="T22?L4.3">#REF!,#REF!</definedName>
    <definedName name="T22?L4.4" localSheetId="3">#REF!,#REF!</definedName>
    <definedName name="T22?L4.4" localSheetId="0">#REF!,#REF!</definedName>
    <definedName name="T22?L4.4">#REF!,#REF!</definedName>
    <definedName name="T22?L4.4.x" localSheetId="3">#REF!,#REF!</definedName>
    <definedName name="T22?L4.4.x" localSheetId="0">#REF!,#REF!</definedName>
    <definedName name="T22?L4.4.x">#REF!,#REF!</definedName>
    <definedName name="T22?L5.1" localSheetId="1">#REF!,#REF!,#REF!</definedName>
    <definedName name="T22?L5.1" localSheetId="3">#REF!,#REF!,#REF!</definedName>
    <definedName name="T22?L5.1" localSheetId="0">#REF!,#REF!,#REF!</definedName>
    <definedName name="T22?L5.1">#REF!,#REF!,#REF!</definedName>
    <definedName name="T22?L5.1.x" localSheetId="3">#REF!,#REF!,#REF!</definedName>
    <definedName name="T22?L5.1.x" localSheetId="0">#REF!,#REF!,#REF!</definedName>
    <definedName name="T22?L5.1.x">#REF!,#REF!,#REF!</definedName>
    <definedName name="T22?L5.2" localSheetId="1">#REF!,#REF!</definedName>
    <definedName name="T22?L5.2" localSheetId="3">#REF!,#REF!</definedName>
    <definedName name="T22?L5.2" localSheetId="0">#REF!,#REF!</definedName>
    <definedName name="T22?L5.2">#REF!,#REF!</definedName>
    <definedName name="T22?L5.3" localSheetId="3">#REF!,#REF!</definedName>
    <definedName name="T22?L5.3" localSheetId="0">#REF!,#REF!</definedName>
    <definedName name="T22?L5.3">#REF!,#REF!</definedName>
    <definedName name="T22?L5.4" localSheetId="3">#REF!,#REF!</definedName>
    <definedName name="T22?L5.4" localSheetId="0">#REF!,#REF!</definedName>
    <definedName name="T22?L5.4">#REF!,#REF!</definedName>
    <definedName name="T22?L5.4.x" localSheetId="3">#REF!,#REF!</definedName>
    <definedName name="T22?L5.4.x" localSheetId="0">#REF!,#REF!</definedName>
    <definedName name="T22?L5.4.x">#REF!,#REF!</definedName>
    <definedName name="T22?L6" localSheetId="1">#REF!,#REF!,#REF!</definedName>
    <definedName name="T22?L6" localSheetId="3">#REF!,#REF!,#REF!</definedName>
    <definedName name="T22?L6" localSheetId="0">#REF!,#REF!,#REF!</definedName>
    <definedName name="T22?L6">#REF!,#REF!,#REF!</definedName>
    <definedName name="T22?L6.1" localSheetId="3">#REF!,#REF!,#REF!</definedName>
    <definedName name="T22?L6.1" localSheetId="0">#REF!,#REF!,#REF!</definedName>
    <definedName name="T22?L6.1">#REF!,#REF!,#REF!</definedName>
    <definedName name="T22?L6.1.x" localSheetId="3">#REF!,#REF!,#REF!</definedName>
    <definedName name="T22?L6.1.x" localSheetId="0">#REF!,#REF!,#REF!</definedName>
    <definedName name="T22?L6.1.x">#REF!,#REF!,#REF!</definedName>
    <definedName name="T22?L6.2" localSheetId="1">#REF!,#REF!</definedName>
    <definedName name="T22?L6.2" localSheetId="3">#REF!,#REF!</definedName>
    <definedName name="T22?L6.2" localSheetId="0">#REF!,#REF!</definedName>
    <definedName name="T22?L6.2">#REF!,#REF!</definedName>
    <definedName name="T22?L6.3" localSheetId="3">#REF!,#REF!</definedName>
    <definedName name="T22?L6.3" localSheetId="0">#REF!,#REF!</definedName>
    <definedName name="T22?L6.3">#REF!,#REF!</definedName>
    <definedName name="T22?L6.4" localSheetId="3">#REF!,#REF!</definedName>
    <definedName name="T22?L6.4" localSheetId="0">#REF!,#REF!</definedName>
    <definedName name="T22?L6.4">#REF!,#REF!</definedName>
    <definedName name="T22?L6.4.x" localSheetId="3">#REF!,#REF!</definedName>
    <definedName name="T22?L6.4.x" localSheetId="0">#REF!,#REF!</definedName>
    <definedName name="T22?L6.4.x">#REF!,#REF!</definedName>
    <definedName name="T22?L7" localSheetId="1">#REF!</definedName>
    <definedName name="T22?L7" localSheetId="3">#REF!</definedName>
    <definedName name="T22?L7" localSheetId="0">#REF!</definedName>
    <definedName name="T22?L7">#REF!</definedName>
    <definedName name="T22?L7.1" localSheetId="1">#REF!,#REF!,#REF!</definedName>
    <definedName name="T22?L7.1" localSheetId="3">#REF!,#REF!,#REF!</definedName>
    <definedName name="T22?L7.1" localSheetId="0">#REF!,#REF!,#REF!</definedName>
    <definedName name="T22?L7.1">#REF!,#REF!,#REF!</definedName>
    <definedName name="T22?L7.1.x" localSheetId="1">#REF!</definedName>
    <definedName name="T22?L7.1.x" localSheetId="3">#REF!</definedName>
    <definedName name="T22?L7.1.x" localSheetId="0">#REF!</definedName>
    <definedName name="T22?L7.1.x">#REF!</definedName>
    <definedName name="T22?L7.2" localSheetId="3">#REF!</definedName>
    <definedName name="T22?L7.2" localSheetId="0">#REF!</definedName>
    <definedName name="T22?L7.2">#REF!</definedName>
    <definedName name="T22?L7.3" localSheetId="3">#REF!</definedName>
    <definedName name="T22?L7.3" localSheetId="0">#REF!</definedName>
    <definedName name="T22?L7.3">#REF!</definedName>
    <definedName name="T22?L7.4" localSheetId="3">#REF!</definedName>
    <definedName name="T22?L7.4" localSheetId="0">#REF!</definedName>
    <definedName name="T22?L7.4">#REF!</definedName>
    <definedName name="T22?L7.4.x" localSheetId="3">#REF!</definedName>
    <definedName name="T22?L7.4.x" localSheetId="0">#REF!</definedName>
    <definedName name="T22?L7.4.x">#REF!</definedName>
    <definedName name="T22?L8" localSheetId="3">#REF!</definedName>
    <definedName name="T22?L8" localSheetId="0">#REF!</definedName>
    <definedName name="T22?L8">#REF!</definedName>
    <definedName name="T22?L8.1" localSheetId="1">#REF!,#REF!,#REF!</definedName>
    <definedName name="T22?L8.1" localSheetId="3">#REF!,#REF!,#REF!</definedName>
    <definedName name="T22?L8.1" localSheetId="0">#REF!,#REF!,#REF!</definedName>
    <definedName name="T22?L8.1">#REF!,#REF!,#REF!</definedName>
    <definedName name="T22?L8.1.x" localSheetId="3">#REF!,#REF!,#REF!</definedName>
    <definedName name="T22?L8.1.x" localSheetId="0">#REF!,#REF!,#REF!</definedName>
    <definedName name="T22?L8.1.x">#REF!,#REF!,#REF!</definedName>
    <definedName name="T22?L8.2" localSheetId="1">#REF!</definedName>
    <definedName name="T22?L8.2" localSheetId="3">#REF!</definedName>
    <definedName name="T22?L8.2" localSheetId="0">#REF!</definedName>
    <definedName name="T22?L8.2">#REF!</definedName>
    <definedName name="T22?L8.3" localSheetId="3">#REF!</definedName>
    <definedName name="T22?L8.3" localSheetId="0">#REF!</definedName>
    <definedName name="T22?L8.3">#REF!</definedName>
    <definedName name="T22?L8.4" localSheetId="3">#REF!</definedName>
    <definedName name="T22?L8.4" localSheetId="0">#REF!</definedName>
    <definedName name="T22?L8.4">#REF!</definedName>
    <definedName name="T22?L8.4.x" localSheetId="3">#REF!</definedName>
    <definedName name="T22?L8.4.x" localSheetId="0">#REF!</definedName>
    <definedName name="T22?L8.4.x">#REF!</definedName>
    <definedName name="T22?L9" localSheetId="3">#REF!</definedName>
    <definedName name="T22?L9" localSheetId="0">#REF!</definedName>
    <definedName name="T22?L9">#REF!</definedName>
    <definedName name="T22?L9.1" localSheetId="1">#REF!,#REF!,#REF!</definedName>
    <definedName name="T22?L9.1" localSheetId="3">#REF!,#REF!,#REF!</definedName>
    <definedName name="T22?L9.1" localSheetId="0">#REF!,#REF!,#REF!</definedName>
    <definedName name="T22?L9.1">#REF!,#REF!,#REF!</definedName>
    <definedName name="T22?L9.1.x" localSheetId="3">#REF!,#REF!,#REF!</definedName>
    <definedName name="T22?L9.1.x" localSheetId="0">#REF!,#REF!,#REF!</definedName>
    <definedName name="T22?L9.1.x">#REF!,#REF!,#REF!</definedName>
    <definedName name="T22?L9.2" localSheetId="1">#REF!</definedName>
    <definedName name="T22?L9.2" localSheetId="3">#REF!</definedName>
    <definedName name="T22?L9.2" localSheetId="0">#REF!</definedName>
    <definedName name="T22?L9.2">#REF!</definedName>
    <definedName name="T22?L9.3" localSheetId="3">#REF!</definedName>
    <definedName name="T22?L9.3" localSheetId="0">#REF!</definedName>
    <definedName name="T22?L9.3">#REF!</definedName>
    <definedName name="T22?L9.4" localSheetId="3">#REF!</definedName>
    <definedName name="T22?L9.4" localSheetId="0">#REF!</definedName>
    <definedName name="T22?L9.4">#REF!</definedName>
    <definedName name="T22?L9.4.x" localSheetId="3">#REF!</definedName>
    <definedName name="T22?L9.4.x" localSheetId="0">#REF!</definedName>
    <definedName name="T22?L9.4.x">#REF!</definedName>
    <definedName name="T22?Name" localSheetId="3">'[56]другие затраты с-ст'!#REF!</definedName>
    <definedName name="T22?Name" localSheetId="0">'[56]другие затраты с-ст'!#REF!</definedName>
    <definedName name="T22?Name">'[56]другие затраты с-ст'!#REF!</definedName>
    <definedName name="T22?Table" localSheetId="1">#REF!</definedName>
    <definedName name="T22?Table" localSheetId="3">#REF!</definedName>
    <definedName name="T22?Table" localSheetId="0">#REF!</definedName>
    <definedName name="T22?Table">#REF!</definedName>
    <definedName name="T22?Title" localSheetId="3">#REF!</definedName>
    <definedName name="T22?Title" localSheetId="0">#REF!</definedName>
    <definedName name="T22?Title">#REF!</definedName>
    <definedName name="T22?unit?ГКАЛ.Ч">'[31]22'!$G$8:$G$31,'[31]22'!$I$8:$I$31,'[31]22'!$K$8:$K$31,'[31]22'!$E$8:$E$31</definedName>
    <definedName name="T22?unit?МКВТЧ" localSheetId="1">#REF!</definedName>
    <definedName name="T22?unit?МКВТЧ" localSheetId="3">#REF!</definedName>
    <definedName name="T22?unit?МКВТЧ" localSheetId="0">#REF!</definedName>
    <definedName name="T22?unit?МКВТЧ">#REF!</definedName>
    <definedName name="T22?unit?ПРЦ" localSheetId="1">'[56]другие затраты с-ст'!#REF!</definedName>
    <definedName name="T22?unit?ПРЦ" localSheetId="3">'[56]другие затраты с-ст'!#REF!</definedName>
    <definedName name="T22?unit?ПРЦ" localSheetId="0">'[56]другие затраты с-ст'!#REF!</definedName>
    <definedName name="T22?unit?ПРЦ">'[56]другие затраты с-ст'!#REF!</definedName>
    <definedName name="T22?unit?РУБ.ТКВТ" localSheetId="1">#REF!</definedName>
    <definedName name="T22?unit?РУБ.ТКВТ" localSheetId="3">#REF!</definedName>
    <definedName name="T22?unit?РУБ.ТКВТ" localSheetId="0">#REF!</definedName>
    <definedName name="T22?unit?РУБ.ТКВТ">#REF!</definedName>
    <definedName name="T22?unit?РУБ.ТКВТЧ" localSheetId="1">#REF!,#REF!</definedName>
    <definedName name="T22?unit?РУБ.ТКВТЧ" localSheetId="3">#REF!,#REF!</definedName>
    <definedName name="T22?unit?РУБ.ТКВТЧ" localSheetId="0">#REF!,#REF!</definedName>
    <definedName name="T22?unit?РУБ.ТКВТЧ">#REF!,#REF!</definedName>
    <definedName name="T22?unit?ТГКАЛ">'[31]22'!$H$8:$H$31,'[31]22'!$J$8:$J$31,'[31]22'!$L$8:$L$31,'[31]22'!$F$8:$F$31</definedName>
    <definedName name="T22?unit?ТКВТ" localSheetId="1">#REF!</definedName>
    <definedName name="T22?unit?ТКВТ" localSheetId="3">#REF!</definedName>
    <definedName name="T22?unit?ТКВТ" localSheetId="0">#REF!</definedName>
    <definedName name="T22?unit?ТКВТ">#REF!</definedName>
    <definedName name="T22?unit?ТРУБ" localSheetId="1">#REF!,#REF!,#REF!,#REF!,#REF!</definedName>
    <definedName name="T22?unit?ТРУБ" localSheetId="3">#REF!,#REF!,#REF!,#REF!,#REF!</definedName>
    <definedName name="T22?unit?ТРУБ" localSheetId="0">#REF!,#REF!,#REF!,#REF!,#REF!</definedName>
    <definedName name="T22?unit?ТРУБ">#REF!,#REF!,#REF!,#REF!,#REF!</definedName>
    <definedName name="T22_Copy" localSheetId="1">'[56]другие затраты с-ст'!#REF!</definedName>
    <definedName name="T22_Copy" localSheetId="3">'[56]другие затраты с-ст'!#REF!</definedName>
    <definedName name="T22_Copy" localSheetId="0">'[56]другие затраты с-ст'!#REF!</definedName>
    <definedName name="T22_Copy">'[56]другие затраты с-ст'!#REF!</definedName>
    <definedName name="T22_Copy_" localSheetId="1">#REF!</definedName>
    <definedName name="T22_Copy_" localSheetId="3">#REF!</definedName>
    <definedName name="T22_Copy_" localSheetId="0">#REF!</definedName>
    <definedName name="T22_Copy_">#REF!</definedName>
    <definedName name="T22_Copy1_1" localSheetId="3">#REF!</definedName>
    <definedName name="T22_Copy1_1" localSheetId="0">#REF!</definedName>
    <definedName name="T22_Copy1_1">#REF!</definedName>
    <definedName name="T22_Copy1_2" localSheetId="3">#REF!</definedName>
    <definedName name="T22_Copy1_2" localSheetId="0">#REF!</definedName>
    <definedName name="T22_Copy1_2">#REF!</definedName>
    <definedName name="T22_Copy10_1" localSheetId="3">#REF!</definedName>
    <definedName name="T22_Copy10_1" localSheetId="0">#REF!</definedName>
    <definedName name="T22_Copy10_1">#REF!</definedName>
    <definedName name="T22_Copy10_2" localSheetId="3">#REF!</definedName>
    <definedName name="T22_Copy10_2" localSheetId="0">#REF!</definedName>
    <definedName name="T22_Copy10_2">#REF!</definedName>
    <definedName name="T22_Copy11_1" localSheetId="3">#REF!</definedName>
    <definedName name="T22_Copy11_1" localSheetId="0">#REF!</definedName>
    <definedName name="T22_Copy11_1">#REF!</definedName>
    <definedName name="T22_Copy11_2" localSheetId="3">#REF!</definedName>
    <definedName name="T22_Copy11_2" localSheetId="0">#REF!</definedName>
    <definedName name="T22_Copy11_2">#REF!</definedName>
    <definedName name="T22_Copy2" localSheetId="3">'[56]другие затраты с-ст'!#REF!</definedName>
    <definedName name="T22_Copy2" localSheetId="0">'[56]другие затраты с-ст'!#REF!</definedName>
    <definedName name="T22_Copy2">'[56]другие затраты с-ст'!#REF!</definedName>
    <definedName name="T22_Copy2_1" localSheetId="1">#REF!</definedName>
    <definedName name="T22_Copy2_1" localSheetId="3">#REF!</definedName>
    <definedName name="T22_Copy2_1" localSheetId="0">#REF!</definedName>
    <definedName name="T22_Copy2_1">#REF!</definedName>
    <definedName name="T22_Copy2_2" localSheetId="3">#REF!</definedName>
    <definedName name="T22_Copy2_2" localSheetId="0">#REF!</definedName>
    <definedName name="T22_Copy2_2">#REF!</definedName>
    <definedName name="T22_Copy3_1" localSheetId="3">#REF!</definedName>
    <definedName name="T22_Copy3_1" localSheetId="0">#REF!</definedName>
    <definedName name="T22_Copy3_1">#REF!</definedName>
    <definedName name="T22_Copy3_2" localSheetId="3">#REF!</definedName>
    <definedName name="T22_Copy3_2" localSheetId="0">#REF!</definedName>
    <definedName name="T22_Copy3_2">#REF!</definedName>
    <definedName name="T22_Copy4_1" localSheetId="3">#REF!</definedName>
    <definedName name="T22_Copy4_1" localSheetId="0">#REF!</definedName>
    <definedName name="T22_Copy4_1">#REF!</definedName>
    <definedName name="T22_Copy4_2" localSheetId="3">#REF!</definedName>
    <definedName name="T22_Copy4_2" localSheetId="0">#REF!</definedName>
    <definedName name="T22_Copy4_2">#REF!</definedName>
    <definedName name="T22_Copy5_1" localSheetId="3">#REF!</definedName>
    <definedName name="T22_Copy5_1" localSheetId="0">#REF!</definedName>
    <definedName name="T22_Copy5_1">#REF!</definedName>
    <definedName name="T22_Copy5_2" localSheetId="3">#REF!</definedName>
    <definedName name="T22_Copy5_2" localSheetId="0">#REF!</definedName>
    <definedName name="T22_Copy5_2">#REF!</definedName>
    <definedName name="T22_Copy6_1" localSheetId="3">#REF!</definedName>
    <definedName name="T22_Copy6_1" localSheetId="0">#REF!</definedName>
    <definedName name="T22_Copy6_1">#REF!</definedName>
    <definedName name="T22_Copy6_2" localSheetId="3">#REF!</definedName>
    <definedName name="T22_Copy6_2" localSheetId="0">#REF!</definedName>
    <definedName name="T22_Copy6_2">#REF!</definedName>
    <definedName name="T22_Copy7_1" localSheetId="3">#REF!</definedName>
    <definedName name="T22_Copy7_1" localSheetId="0">#REF!</definedName>
    <definedName name="T22_Copy7_1">#REF!</definedName>
    <definedName name="T22_Copy7_2" localSheetId="3">#REF!</definedName>
    <definedName name="T22_Copy7_2" localSheetId="0">#REF!</definedName>
    <definedName name="T22_Copy7_2">#REF!</definedName>
    <definedName name="T22_Copy8_1" localSheetId="3">#REF!</definedName>
    <definedName name="T22_Copy8_1" localSheetId="0">#REF!</definedName>
    <definedName name="T22_Copy8_1">#REF!</definedName>
    <definedName name="T22_Copy8_2" localSheetId="3">#REF!</definedName>
    <definedName name="T22_Copy8_2" localSheetId="0">#REF!</definedName>
    <definedName name="T22_Copy8_2">#REF!</definedName>
    <definedName name="T22_Copy9_1" localSheetId="3">#REF!</definedName>
    <definedName name="T22_Copy9_1" localSheetId="0">#REF!</definedName>
    <definedName name="T22_Copy9_1">#REF!</definedName>
    <definedName name="T22_Copy9_2" localSheetId="3">#REF!</definedName>
    <definedName name="T22_Copy9_2" localSheetId="0">#REF!</definedName>
    <definedName name="T22_Copy9_2">#REF!</definedName>
    <definedName name="T22_Name_" localSheetId="3">#REF!</definedName>
    <definedName name="T22_Name_" localSheetId="0">#REF!</definedName>
    <definedName name="T22_Name_">#REF!</definedName>
    <definedName name="T22_Name1_1" localSheetId="3">#REF!</definedName>
    <definedName name="T22_Name1_1" localSheetId="0">#REF!</definedName>
    <definedName name="T22_Name1_1">#REF!</definedName>
    <definedName name="T22_Name1_2" localSheetId="3">#REF!</definedName>
    <definedName name="T22_Name1_2" localSheetId="0">#REF!</definedName>
    <definedName name="T22_Name1_2">#REF!</definedName>
    <definedName name="T22_Name10_1" localSheetId="3">#REF!</definedName>
    <definedName name="T22_Name10_1" localSheetId="0">#REF!</definedName>
    <definedName name="T22_Name10_1">#REF!</definedName>
    <definedName name="T22_Name10_2" localSheetId="3">#REF!</definedName>
    <definedName name="T22_Name10_2" localSheetId="0">#REF!</definedName>
    <definedName name="T22_Name10_2">#REF!</definedName>
    <definedName name="T22_Name11_1" localSheetId="3">#REF!</definedName>
    <definedName name="T22_Name11_1" localSheetId="0">#REF!</definedName>
    <definedName name="T22_Name11_1">#REF!</definedName>
    <definedName name="T22_Name11_2" localSheetId="3">#REF!</definedName>
    <definedName name="T22_Name11_2" localSheetId="0">#REF!</definedName>
    <definedName name="T22_Name11_2">#REF!</definedName>
    <definedName name="T22_Name2_1" localSheetId="3">#REF!</definedName>
    <definedName name="T22_Name2_1" localSheetId="0">#REF!</definedName>
    <definedName name="T22_Name2_1">#REF!</definedName>
    <definedName name="T22_Name2_2" localSheetId="3">#REF!</definedName>
    <definedName name="T22_Name2_2" localSheetId="0">#REF!</definedName>
    <definedName name="T22_Name2_2">#REF!</definedName>
    <definedName name="T22_Name3_1" localSheetId="3">#REF!</definedName>
    <definedName name="T22_Name3_1" localSheetId="0">#REF!</definedName>
    <definedName name="T22_Name3_1">#REF!</definedName>
    <definedName name="T22_Name3_2" localSheetId="3">#REF!</definedName>
    <definedName name="T22_Name3_2" localSheetId="0">#REF!</definedName>
    <definedName name="T22_Name3_2">#REF!</definedName>
    <definedName name="T22_Name4_1" localSheetId="3">#REF!</definedName>
    <definedName name="T22_Name4_1" localSheetId="0">#REF!</definedName>
    <definedName name="T22_Name4_1">#REF!</definedName>
    <definedName name="T22_Name4_2" localSheetId="3">#REF!</definedName>
    <definedName name="T22_Name4_2" localSheetId="0">#REF!</definedName>
    <definedName name="T22_Name4_2">#REF!</definedName>
    <definedName name="T22_Name5_1" localSheetId="3">#REF!</definedName>
    <definedName name="T22_Name5_1" localSheetId="0">#REF!</definedName>
    <definedName name="T22_Name5_1">#REF!</definedName>
    <definedName name="T22_Name5_2" localSheetId="3">#REF!</definedName>
    <definedName name="T22_Name5_2" localSheetId="0">#REF!</definedName>
    <definedName name="T22_Name5_2">#REF!</definedName>
    <definedName name="T22_Name6_1" localSheetId="3">#REF!</definedName>
    <definedName name="T22_Name6_1" localSheetId="0">#REF!</definedName>
    <definedName name="T22_Name6_1">#REF!</definedName>
    <definedName name="T22_Name6_2" localSheetId="3">#REF!</definedName>
    <definedName name="T22_Name6_2" localSheetId="0">#REF!</definedName>
    <definedName name="T22_Name6_2">#REF!</definedName>
    <definedName name="T22_Name7_1" localSheetId="3">#REF!</definedName>
    <definedName name="T22_Name7_1" localSheetId="0">#REF!</definedName>
    <definedName name="T22_Name7_1">#REF!</definedName>
    <definedName name="T22_Name7_2" localSheetId="3">#REF!</definedName>
    <definedName name="T22_Name7_2" localSheetId="0">#REF!</definedName>
    <definedName name="T22_Name7_2">#REF!</definedName>
    <definedName name="T22_Name8_1" localSheetId="3">#REF!</definedName>
    <definedName name="T22_Name8_1" localSheetId="0">#REF!</definedName>
    <definedName name="T22_Name8_1">#REF!</definedName>
    <definedName name="T22_Name8_2" localSheetId="3">#REF!</definedName>
    <definedName name="T22_Name8_2" localSheetId="0">#REF!</definedName>
    <definedName name="T22_Name8_2">#REF!</definedName>
    <definedName name="T22_Name9_1" localSheetId="3">#REF!</definedName>
    <definedName name="T22_Name9_1" localSheetId="0">#REF!</definedName>
    <definedName name="T22_Name9_1">#REF!</definedName>
    <definedName name="T22_Name9_2" localSheetId="3">#REF!</definedName>
    <definedName name="T22_Name9_2" localSheetId="0">#REF!</definedName>
    <definedName name="T22_Name9_2">#REF!</definedName>
    <definedName name="T22_Protection">'[31]22'!$E$19:$L$23,'[31]22'!$E$25:$L$25,'[31]22'!$E$27:$L$31,'[31]22'!$E$17:$L$17</definedName>
    <definedName name="T23?axis?R?ВТОП">'[31]23'!$E$8:$P$30,'[31]23'!$E$36:$P$58</definedName>
    <definedName name="T23?axis?R?ВТОП?">'[31]23'!$C$8:$C$30,'[31]23'!$C$36:$C$58</definedName>
    <definedName name="T23?axis?R?ПЭ">'[31]23'!$E$8:$P$30,'[31]23'!$E$36:$P$58</definedName>
    <definedName name="T23?axis?R?ПЭ?">'[31]23'!$B$8:$B$30,'[31]23'!$B$36:$B$58</definedName>
    <definedName name="T23?axis?R?СЦТ">'[31]23'!$E$32:$P$34,'[31]23'!$E$60:$P$62</definedName>
    <definedName name="T23?axis?R?СЦТ?">'[31]23'!$A$60:$A$62,'[31]23'!$A$32:$A$34</definedName>
    <definedName name="T23?axis?ПРД?БАЗ">'[45]23'!$I$6:$J$13,'[45]23'!$F$6:$G$13</definedName>
    <definedName name="T23?axis?ПРД?ПРЕД">'[45]23'!$K$6:$L$13,'[45]23'!$D$6:$E$13</definedName>
    <definedName name="T23?axis?ПРД?РЕГ" localSheetId="1">'[56]налоги в с-ст'!#REF!</definedName>
    <definedName name="T23?axis?ПРД?РЕГ" localSheetId="3">'[56]налоги в с-ст'!#REF!</definedName>
    <definedName name="T23?axis?ПРД?РЕГ" localSheetId="0">'[56]налоги в с-ст'!#REF!</definedName>
    <definedName name="T23?axis?ПРД?РЕГ">'[56]налоги в с-ст'!#REF!</definedName>
    <definedName name="T23?axis?ПФ?ПЛАН">'[45]23'!$I$6:$I$13,'[45]23'!$D$6:$D$13,'[45]23'!$K$6:$K$13,'[45]23'!$F$6:$F$13</definedName>
    <definedName name="T23?axis?ПФ?ФАКТ">'[45]23'!$J$6:$J$13,'[45]23'!$E$6:$E$13,'[45]23'!$L$6:$L$13,'[45]23'!$G$6:$G$13</definedName>
    <definedName name="T23?Data">'[31]23'!$E$37:$P$63,'[31]23'!$E$9:$P$35</definedName>
    <definedName name="T23?item_ext?ВСЕГО">'[31]23'!$A$55:$P$58,'[31]23'!$A$27:$P$30</definedName>
    <definedName name="T23?item_ext?ИТОГО">'[31]23'!$A$59:$P$59,'[31]23'!$A$31:$P$31</definedName>
    <definedName name="T23?item_ext?РОСТ" localSheetId="1">'[56]налоги в с-ст'!#REF!</definedName>
    <definedName name="T23?item_ext?РОСТ" localSheetId="3">'[56]налоги в с-ст'!#REF!</definedName>
    <definedName name="T23?item_ext?РОСТ" localSheetId="0">'[56]налоги в с-ст'!#REF!</definedName>
    <definedName name="T23?item_ext?РОСТ">'[56]налоги в с-ст'!#REF!</definedName>
    <definedName name="T23?item_ext?СЦТ">'[31]23'!$A$60:$P$62,'[31]23'!$A$32:$P$34</definedName>
    <definedName name="T23?L1" localSheetId="1">'[56]налоги в с-ст'!#REF!</definedName>
    <definedName name="T23?L1" localSheetId="3">'[56]налоги в с-ст'!#REF!</definedName>
    <definedName name="T23?L1" localSheetId="0">'[56]налоги в с-ст'!#REF!</definedName>
    <definedName name="T23?L1">'[56]налоги в с-ст'!#REF!</definedName>
    <definedName name="T23?L1.1" localSheetId="3">'[56]налоги в с-ст'!#REF!</definedName>
    <definedName name="T23?L1.1" localSheetId="0">'[56]налоги в с-ст'!#REF!</definedName>
    <definedName name="T23?L1.1">'[56]налоги в с-ст'!#REF!</definedName>
    <definedName name="T23?L1.1.1" localSheetId="1">#REF!</definedName>
    <definedName name="T23?L1.1.1" localSheetId="3">#REF!</definedName>
    <definedName name="T23?L1.1.1" localSheetId="0">#REF!</definedName>
    <definedName name="T23?L1.1.1">#REF!</definedName>
    <definedName name="T23?L1.2" localSheetId="1">'[56]налоги в с-ст'!#REF!</definedName>
    <definedName name="T23?L1.2" localSheetId="3">'[56]налоги в с-ст'!#REF!</definedName>
    <definedName name="T23?L1.2" localSheetId="0">'[56]налоги в с-ст'!#REF!</definedName>
    <definedName name="T23?L1.2">'[56]налоги в с-ст'!#REF!</definedName>
    <definedName name="T23?L2" localSheetId="3">'[56]налоги в с-ст'!#REF!</definedName>
    <definedName name="T23?L2" localSheetId="0">'[56]налоги в с-ст'!#REF!</definedName>
    <definedName name="T23?L2">'[56]налоги в с-ст'!#REF!</definedName>
    <definedName name="T23?L2.1" localSheetId="1">#REF!</definedName>
    <definedName name="T23?L2.1" localSheetId="3">#REF!</definedName>
    <definedName name="T23?L2.1" localSheetId="0">#REF!</definedName>
    <definedName name="T23?L2.1">#REF!</definedName>
    <definedName name="T23?L2.1.1" localSheetId="3">#REF!</definedName>
    <definedName name="T23?L2.1.1" localSheetId="0">#REF!</definedName>
    <definedName name="T23?L2.1.1">#REF!</definedName>
    <definedName name="T23?L2.2" localSheetId="3">#REF!</definedName>
    <definedName name="T23?L2.2" localSheetId="0">#REF!</definedName>
    <definedName name="T23?L2.2">#REF!</definedName>
    <definedName name="T23?L3" localSheetId="3">'[56]налоги в с-ст'!#REF!</definedName>
    <definedName name="T23?L3" localSheetId="0">'[56]налоги в с-ст'!#REF!</definedName>
    <definedName name="T23?L3">'[56]налоги в с-ст'!#REF!</definedName>
    <definedName name="T23?L4" localSheetId="3">'[56]налоги в с-ст'!#REF!</definedName>
    <definedName name="T23?L4" localSheetId="0">'[56]налоги в с-ст'!#REF!</definedName>
    <definedName name="T23?L4">'[56]налоги в с-ст'!#REF!</definedName>
    <definedName name="T23?L4.1" localSheetId="1">#REF!</definedName>
    <definedName name="T23?L4.1" localSheetId="3">#REF!</definedName>
    <definedName name="T23?L4.1" localSheetId="0">#REF!</definedName>
    <definedName name="T23?L4.1">#REF!</definedName>
    <definedName name="T23?L4.2" localSheetId="3">#REF!</definedName>
    <definedName name="T23?L4.2" localSheetId="0">#REF!</definedName>
    <definedName name="T23?L4.2">#REF!</definedName>
    <definedName name="T23?L5" localSheetId="3">#REF!</definedName>
    <definedName name="T23?L5" localSheetId="0">#REF!</definedName>
    <definedName name="T23?L5">#REF!</definedName>
    <definedName name="T23?L5.1" localSheetId="3">#REF!</definedName>
    <definedName name="T23?L5.1" localSheetId="0">#REF!</definedName>
    <definedName name="T23?L5.1">#REF!</definedName>
    <definedName name="T23?L5.2" localSheetId="3">#REF!</definedName>
    <definedName name="T23?L5.2" localSheetId="0">#REF!</definedName>
    <definedName name="T23?L5.2">#REF!</definedName>
    <definedName name="T23?L6" localSheetId="3">#REF!</definedName>
    <definedName name="T23?L6" localSheetId="0">#REF!</definedName>
    <definedName name="T23?L6">#REF!</definedName>
    <definedName name="T23?L6.1" localSheetId="3">#REF!</definedName>
    <definedName name="T23?L6.1" localSheetId="0">#REF!</definedName>
    <definedName name="T23?L6.1">#REF!</definedName>
    <definedName name="T23?L6.2" localSheetId="3">#REF!</definedName>
    <definedName name="T23?L6.2" localSheetId="0">#REF!</definedName>
    <definedName name="T23?L6.2">#REF!</definedName>
    <definedName name="T23?L7" localSheetId="3">#REF!</definedName>
    <definedName name="T23?L7" localSheetId="0">#REF!</definedName>
    <definedName name="T23?L7">#REF!</definedName>
    <definedName name="T23?L7.1" localSheetId="3">#REF!</definedName>
    <definedName name="T23?L7.1" localSheetId="0">#REF!</definedName>
    <definedName name="T23?L7.1">#REF!</definedName>
    <definedName name="T23?L7.2" localSheetId="3">#REF!</definedName>
    <definedName name="T23?L7.2" localSheetId="0">#REF!</definedName>
    <definedName name="T23?L7.2">#REF!</definedName>
    <definedName name="T23?Name" localSheetId="3">'[56]налоги в с-ст'!#REF!</definedName>
    <definedName name="T23?Name" localSheetId="0">'[56]налоги в с-ст'!#REF!</definedName>
    <definedName name="T23?Name">'[56]налоги в с-ст'!#REF!</definedName>
    <definedName name="T23?Table" localSheetId="3">'[56]налоги в с-ст'!#REF!</definedName>
    <definedName name="T23?Table" localSheetId="0">'[56]налоги в с-ст'!#REF!</definedName>
    <definedName name="T23?Table">'[56]налоги в с-ст'!#REF!</definedName>
    <definedName name="T23?Title" localSheetId="3">'[56]налоги в с-ст'!#REF!</definedName>
    <definedName name="T23?Title" localSheetId="0">'[56]налоги в с-ст'!#REF!</definedName>
    <definedName name="T23?Title">'[56]налоги в с-ст'!#REF!</definedName>
    <definedName name="T23?unit?МВТ" localSheetId="1">#REF!,#REF!</definedName>
    <definedName name="T23?unit?МВТ" localSheetId="3">#REF!,#REF!</definedName>
    <definedName name="T23?unit?МВТ" localSheetId="0">#REF!,#REF!</definedName>
    <definedName name="T23?unit?МВТ">#REF!,#REF!</definedName>
    <definedName name="T23?unit?МКВТЧ" localSheetId="3">#REF!,#REF!</definedName>
    <definedName name="T23?unit?МКВТЧ" localSheetId="0">#REF!,#REF!</definedName>
    <definedName name="T23?unit?МКВТЧ">#REF!,#REF!</definedName>
    <definedName name="T23?unit?ПРЦ">'[45]23'!$D$12:$H$12,'[45]23'!$I$6:$L$13</definedName>
    <definedName name="T23?unit?РУБ.ТКВТ" localSheetId="1">#REF!,#REF!,#REF!,#REF!</definedName>
    <definedName name="T23?unit?РУБ.ТКВТ" localSheetId="3">#REF!,#REF!,#REF!,#REF!</definedName>
    <definedName name="T23?unit?РУБ.ТКВТ" localSheetId="0">#REF!,#REF!,#REF!,#REF!</definedName>
    <definedName name="T23?unit?РУБ.ТКВТ">#REF!,#REF!,#REF!,#REF!</definedName>
    <definedName name="T23?unit?РУБ.ТКВТЧ" localSheetId="3">#REF!,#REF!,#REF!,#REF!</definedName>
    <definedName name="T23?unit?РУБ.ТКВТЧ" localSheetId="0">#REF!,#REF!,#REF!,#REF!</definedName>
    <definedName name="T23?unit?РУБ.ТКВТЧ">#REF!,#REF!,#REF!,#REF!</definedName>
    <definedName name="T23?unit?ТРУБ">'[45]23'!$D$9:$H$9,'[45]23'!$D$11:$H$11,'[45]23'!$D$13:$H$13,'[45]23'!$D$6:$H$7</definedName>
    <definedName name="T23?unit?ЧСЛ" localSheetId="1">#REF!</definedName>
    <definedName name="T23?unit?ЧСЛ" localSheetId="3">#REF!</definedName>
    <definedName name="T23?unit?ЧСЛ" localSheetId="0">#REF!</definedName>
    <definedName name="T23?unit?ЧСЛ">#REF!</definedName>
    <definedName name="T23_Protection" localSheetId="1">'[31]23'!$A$60:$A$62,'[31]23'!$F$60:$J$62,'[31]23'!$O$60:$P$62,'[31]23'!$A$9:$A$25,P1_T23_Protection</definedName>
    <definedName name="T23_Protection" localSheetId="3">'[31]23'!$A$60:$A$62,'[31]23'!$F$60:$J$62,'[31]23'!$O$60:$P$62,'[31]23'!$A$9:$A$25,P1_T23_Protection</definedName>
    <definedName name="T23_Protection">'[31]23'!$A$60:$A$62,'[31]23'!$F$60:$J$62,'[31]23'!$O$60:$P$62,'[31]23'!$A$9:$A$25,P1_T23_Protection</definedName>
    <definedName name="T24.1?axis?C?СЦТ" localSheetId="1">#REF!</definedName>
    <definedName name="T24.1?axis?C?СЦТ" localSheetId="3">#REF!</definedName>
    <definedName name="T24.1?axis?C?СЦТ" localSheetId="0">#REF!</definedName>
    <definedName name="T24.1?axis?C?СЦТ">#REF!</definedName>
    <definedName name="T24.1?axis?C?СЦТ?" localSheetId="3">#REF!</definedName>
    <definedName name="T24.1?axis?C?СЦТ?" localSheetId="0">#REF!</definedName>
    <definedName name="T24.1?axis?C?СЦТ?">#REF!</definedName>
    <definedName name="T24.1?axis?ПРД?БАЗ" localSheetId="1">#REF!,#REF!</definedName>
    <definedName name="T24.1?axis?ПРД?БАЗ" localSheetId="3">#REF!,#REF!</definedName>
    <definedName name="T24.1?axis?ПРД?БАЗ" localSheetId="0">#REF!,#REF!</definedName>
    <definedName name="T24.1?axis?ПРД?БАЗ">#REF!,#REF!</definedName>
    <definedName name="T24.1?axis?ПРД?РЕГ" localSheetId="3">#REF!,#REF!</definedName>
    <definedName name="T24.1?axis?ПРД?РЕГ" localSheetId="0">#REF!,#REF!</definedName>
    <definedName name="T24.1?axis?ПРД?РЕГ">#REF!,#REF!</definedName>
    <definedName name="T24.1?Data">'[45]24.1'!$E$6:$J$21, '[45]24.1'!$E$23, '[45]24.1'!$H$23:$J$23, '[45]24.1'!$E$28:$J$42, '[45]24.1'!$E$44, '[45]24.1'!$H$44:$J$44</definedName>
    <definedName name="T24.1?L0.1" localSheetId="1">#REF!</definedName>
    <definedName name="T24.1?L0.1" localSheetId="3">#REF!</definedName>
    <definedName name="T24.1?L0.1" localSheetId="0">#REF!</definedName>
    <definedName name="T24.1?L0.1">#REF!</definedName>
    <definedName name="T24.1?L0.2" localSheetId="3">#REF!</definedName>
    <definedName name="T24.1?L0.2" localSheetId="0">#REF!</definedName>
    <definedName name="T24.1?L0.2">#REF!</definedName>
    <definedName name="T24.1?L1" localSheetId="3">#REF!</definedName>
    <definedName name="T24.1?L1" localSheetId="0">#REF!</definedName>
    <definedName name="T24.1?L1">#REF!</definedName>
    <definedName name="T24.1?L1.1" localSheetId="3">#REF!</definedName>
    <definedName name="T24.1?L1.1" localSheetId="0">#REF!</definedName>
    <definedName name="T24.1?L1.1">#REF!</definedName>
    <definedName name="T24.1?L1.1.1" localSheetId="3">#REF!</definedName>
    <definedName name="T24.1?L1.1.1" localSheetId="0">#REF!</definedName>
    <definedName name="T24.1?L1.1.1">#REF!</definedName>
    <definedName name="T24.1?L1.2" localSheetId="3">#REF!</definedName>
    <definedName name="T24.1?L1.2" localSheetId="0">#REF!</definedName>
    <definedName name="T24.1?L1.2">#REF!</definedName>
    <definedName name="T24.1?L1.2.1" localSheetId="3">#REF!</definedName>
    <definedName name="T24.1?L1.2.1" localSheetId="0">#REF!</definedName>
    <definedName name="T24.1?L1.2.1">#REF!</definedName>
    <definedName name="T24.1?L1.2.2" localSheetId="3">#REF!</definedName>
    <definedName name="T24.1?L1.2.2" localSheetId="0">#REF!</definedName>
    <definedName name="T24.1?L1.2.2">#REF!</definedName>
    <definedName name="T24.1?L2" localSheetId="3">#REF!</definedName>
    <definedName name="T24.1?L2" localSheetId="0">#REF!</definedName>
    <definedName name="T24.1?L2">#REF!</definedName>
    <definedName name="T24.1?L2.1" localSheetId="3">#REF!</definedName>
    <definedName name="T24.1?L2.1" localSheetId="0">#REF!</definedName>
    <definedName name="T24.1?L2.1">#REF!</definedName>
    <definedName name="T24.1?L2.2" localSheetId="3">#REF!</definedName>
    <definedName name="T24.1?L2.2" localSheetId="0">#REF!</definedName>
    <definedName name="T24.1?L2.2">#REF!</definedName>
    <definedName name="T24.1?L3" localSheetId="3">#REF!</definedName>
    <definedName name="T24.1?L3" localSheetId="0">#REF!</definedName>
    <definedName name="T24.1?L3">#REF!</definedName>
    <definedName name="T24.1?L4" localSheetId="3">#REF!</definedName>
    <definedName name="T24.1?L4" localSheetId="0">#REF!</definedName>
    <definedName name="T24.1?L4">#REF!</definedName>
    <definedName name="T24.1?L4.1" localSheetId="3">#REF!</definedName>
    <definedName name="T24.1?L4.1" localSheetId="0">#REF!</definedName>
    <definedName name="T24.1?L4.1">#REF!</definedName>
    <definedName name="T24.1?L4.2" localSheetId="3">#REF!</definedName>
    <definedName name="T24.1?L4.2" localSheetId="0">#REF!</definedName>
    <definedName name="T24.1?L4.2">#REF!</definedName>
    <definedName name="T24.1?L5" localSheetId="3">#REF!</definedName>
    <definedName name="T24.1?L5" localSheetId="0">#REF!</definedName>
    <definedName name="T24.1?L5">#REF!</definedName>
    <definedName name="T24.1?L5.1" localSheetId="3">#REF!</definedName>
    <definedName name="T24.1?L5.1" localSheetId="0">#REF!</definedName>
    <definedName name="T24.1?L5.1">#REF!</definedName>
    <definedName name="T24.1?L5.2" localSheetId="3">#REF!</definedName>
    <definedName name="T24.1?L5.2" localSheetId="0">#REF!</definedName>
    <definedName name="T24.1?L5.2">#REF!</definedName>
    <definedName name="T24.1?L6" localSheetId="3">#REF!</definedName>
    <definedName name="T24.1?L6" localSheetId="0">#REF!</definedName>
    <definedName name="T24.1?L6">#REF!</definedName>
    <definedName name="T24.1?L6.1" localSheetId="3">#REF!</definedName>
    <definedName name="T24.1?L6.1" localSheetId="0">#REF!</definedName>
    <definedName name="T24.1?L6.1">#REF!</definedName>
    <definedName name="T24.1?L6.2" localSheetId="3">#REF!</definedName>
    <definedName name="T24.1?L6.2" localSheetId="0">#REF!</definedName>
    <definedName name="T24.1?L6.2">#REF!</definedName>
    <definedName name="T24.1?Name" localSheetId="3">#REF!</definedName>
    <definedName name="T24.1?Name" localSheetId="0">#REF!</definedName>
    <definedName name="T24.1?Name">#REF!</definedName>
    <definedName name="T24.1?Table" localSheetId="3">#REF!</definedName>
    <definedName name="T24.1?Table" localSheetId="0">#REF!</definedName>
    <definedName name="T24.1?Table">#REF!</definedName>
    <definedName name="T24.1?Title" localSheetId="3">#REF!</definedName>
    <definedName name="T24.1?Title" localSheetId="0">#REF!</definedName>
    <definedName name="T24.1?Title">#REF!</definedName>
    <definedName name="T24.1?unit?ПРЦ" localSheetId="3">#REF!</definedName>
    <definedName name="T24.1?unit?ПРЦ" localSheetId="0">#REF!</definedName>
    <definedName name="T24.1?unit?ПРЦ">#REF!</definedName>
    <definedName name="T24.1?unit?РУБ.ГКАЛ" localSheetId="3">#REF!</definedName>
    <definedName name="T24.1?unit?РУБ.ГКАЛ" localSheetId="0">#REF!</definedName>
    <definedName name="T24.1?unit?РУБ.ГКАЛ">#REF!</definedName>
    <definedName name="T24.1?unit?ТГКАЛ" localSheetId="3">#REF!</definedName>
    <definedName name="T24.1?unit?ТГКАЛ" localSheetId="0">#REF!</definedName>
    <definedName name="T24.1?unit?ТГКАЛ">#REF!</definedName>
    <definedName name="T24.1?unit?ТРУБ">'[45]24.1'!$E$5:$E$44, '[45]24.1'!$J$5:$J$44</definedName>
    <definedName name="T24.1_Copy1" localSheetId="1">'[56]% за кредит'!#REF!</definedName>
    <definedName name="T24.1_Copy1" localSheetId="3">'[56]% за кредит'!#REF!</definedName>
    <definedName name="T24.1_Copy1" localSheetId="0">'[56]% за кредит'!#REF!</definedName>
    <definedName name="T24.1_Copy1">'[56]% за кредит'!#REF!</definedName>
    <definedName name="T24.1_Copy2" localSheetId="3">'[56]% за кредит'!#REF!</definedName>
    <definedName name="T24.1_Copy2" localSheetId="0">'[56]% за кредит'!#REF!</definedName>
    <definedName name="T24.1_Copy2">'[56]% за кредит'!#REF!</definedName>
    <definedName name="T24?axis?R?ДОГОВОР">'[45]24'!$D$27:$L$37,'[45]24'!$D$8:$L$18</definedName>
    <definedName name="T24?axis?R?ДОГОВОР?">'[45]24'!$B$27:$B$37,'[45]24'!$B$8:$B$18</definedName>
    <definedName name="T24?axis?R?НАП">'[57]24'!$D$7:$E$8,'[57]24'!$D$10:$E$12,'[57]24'!$D$14:$E$15,'[57]24'!$D$17:$E$19,'[57]24'!$D$22:$E$23,'[57]24'!$D$25:$E$27,'[57]24'!$D$33:$E$34,'[57]24'!$D$36:$E$38,'[57]24'!$D$40:$E$41,'[57]24'!$D$43:$E$45</definedName>
    <definedName name="T24?axis?R?НАП?">'[57]24'!$B$7:$B$8,'[57]24'!$B$10:$B$12,'[57]24'!$B$14:$B$15,'[57]24'!$B$17:$B$19,'[57]24'!$B$22:$B$23,'[57]24'!$B$25:$B$27,'[57]24'!$B$33:$B$34,'[57]24'!$B$36:$B$38,'[57]24'!$B$40:$B$41,'[57]24'!$B$43:$B$45</definedName>
    <definedName name="T24?axis?ПРД?БАЗ">'[45]24'!$I$6:$J$39,'[45]24'!$F$6:$G$39</definedName>
    <definedName name="T24?axis?ПРД?ПРЕД">'[45]24'!$K$6:$L$39,'[45]24'!$D$6:$E$39</definedName>
    <definedName name="T24?axis?ПРД?РЕГ" localSheetId="1">#REF!</definedName>
    <definedName name="T24?axis?ПРД?РЕГ" localSheetId="3">#REF!</definedName>
    <definedName name="T24?axis?ПРД?РЕГ" localSheetId="0">#REF!</definedName>
    <definedName name="T24?axis?ПРД?РЕГ">#REF!</definedName>
    <definedName name="T24?axis?ПФ?ПЛАН">'[45]24'!$I$6:$I$39,'[45]24'!$D$6:$D$39,'[45]24'!$K$6:$K$39,'[45]24'!$F$6:$F$38</definedName>
    <definedName name="T24?axis?ПФ?ФАКТ">'[45]24'!$J$6:$J$39,'[45]24'!$E$6:$E$39,'[45]24'!$L$6:$L$39,'[45]24'!$G$6:$G$39</definedName>
    <definedName name="T24?Data">'[45]24'!$D$6:$L$6, '[45]24'!$D$8:$L$18, '[45]24'!$D$20:$L$25, '[45]24'!$D$27:$L$37, '[45]24'!$D$39:$L$39</definedName>
    <definedName name="T24?item_ext?РОСТ" localSheetId="1">#REF!</definedName>
    <definedName name="T24?item_ext?РОСТ" localSheetId="3">#REF!</definedName>
    <definedName name="T24?item_ext?РОСТ" localSheetId="0">#REF!</definedName>
    <definedName name="T24?item_ext?РОСТ">#REF!</definedName>
    <definedName name="T24?L1" localSheetId="3">#REF!</definedName>
    <definedName name="T24?L1" localSheetId="0">#REF!</definedName>
    <definedName name="T24?L1">#REF!</definedName>
    <definedName name="T24?L1.1">'[57]24'!$D$7:$E$8,'[57]24'!$D$10:$E$12</definedName>
    <definedName name="T24?L1.x" localSheetId="1">#REF!</definedName>
    <definedName name="T24?L1.x" localSheetId="3">#REF!</definedName>
    <definedName name="T24?L1.x" localSheetId="0">#REF!</definedName>
    <definedName name="T24?L1.x">#REF!</definedName>
    <definedName name="T24?L2" localSheetId="3">#REF!</definedName>
    <definedName name="T24?L2" localSheetId="0">#REF!</definedName>
    <definedName name="T24?L2">#REF!</definedName>
    <definedName name="T24?L2.1" localSheetId="3">#REF!</definedName>
    <definedName name="T24?L2.1" localSheetId="0">#REF!</definedName>
    <definedName name="T24?L2.1">#REF!</definedName>
    <definedName name="T24?L2.2" localSheetId="3">#REF!</definedName>
    <definedName name="T24?L2.2" localSheetId="0">#REF!</definedName>
    <definedName name="T24?L2.2">#REF!</definedName>
    <definedName name="T24?L3" localSheetId="3">#REF!</definedName>
    <definedName name="T24?L3" localSheetId="0">#REF!</definedName>
    <definedName name="T24?L3">#REF!</definedName>
    <definedName name="T24?L4" localSheetId="3">#REF!</definedName>
    <definedName name="T24?L4" localSheetId="0">#REF!</definedName>
    <definedName name="T24?L4">#REF!</definedName>
    <definedName name="T24?L4.1">'[57]24'!$D$22:$E$23,'[57]24'!$D$25:$E$27</definedName>
    <definedName name="T24?L5" localSheetId="1">#REF!</definedName>
    <definedName name="T24?L5" localSheetId="3">#REF!</definedName>
    <definedName name="T24?L5" localSheetId="0">#REF!</definedName>
    <definedName name="T24?L5">#REF!</definedName>
    <definedName name="T24?L5.1">'[57]24'!$D$33:$E$33,'[57]24'!$D$36:$E$38</definedName>
    <definedName name="T24?L5.x" localSheetId="1">#REF!</definedName>
    <definedName name="T24?L5.x" localSheetId="3">#REF!</definedName>
    <definedName name="T24?L5.x" localSheetId="0">#REF!</definedName>
    <definedName name="T24?L5.x">#REF!</definedName>
    <definedName name="T24?L6" localSheetId="3">#REF!</definedName>
    <definedName name="T24?L6" localSheetId="0">#REF!</definedName>
    <definedName name="T24?L6">#REF!</definedName>
    <definedName name="T24?L6.1">'[57]24'!$D$40:$E$40,'[57]24'!$D$43:$E$45</definedName>
    <definedName name="T24?Name" localSheetId="1">#REF!</definedName>
    <definedName name="T24?Name" localSheetId="3">#REF!</definedName>
    <definedName name="T24?Name" localSheetId="0">#REF!</definedName>
    <definedName name="T24?Name">#REF!</definedName>
    <definedName name="T24?Table" localSheetId="3">#REF!</definedName>
    <definedName name="T24?Table" localSheetId="0">#REF!</definedName>
    <definedName name="T24?Table">#REF!</definedName>
    <definedName name="T24?Title" localSheetId="3">#REF!</definedName>
    <definedName name="T24?Title" localSheetId="0">#REF!</definedName>
    <definedName name="T24?Title">#REF!</definedName>
    <definedName name="T24?unit?ПРЦ">'[45]24'!$D$22:$H$22, '[45]24'!$I$6:$L$6, '[45]24'!$I$8:$L$18, '[45]24'!$I$20:$L$25, '[45]24'!$I$27:$L$37, '[45]24'!$I$39:$L$39</definedName>
    <definedName name="T24?unit?ТРУБ">'[45]24'!$D$6:$H$6, '[45]24'!$D$8:$H$18, '[45]24'!$D$20:$H$21, '[45]24'!$D$23:$H$25, '[45]24'!$D$27:$H$37, '[45]24'!$D$39:$H$39</definedName>
    <definedName name="T24_1_Copy" localSheetId="1">#REF!</definedName>
    <definedName name="T24_1_Copy" localSheetId="3">#REF!</definedName>
    <definedName name="T24_1_Copy" localSheetId="0">#REF!</definedName>
    <definedName name="T24_1_Copy">#REF!</definedName>
    <definedName name="T24_1_Name" localSheetId="3">#REF!</definedName>
    <definedName name="T24_1_Name" localSheetId="0">#REF!</definedName>
    <definedName name="T24_1_Name">#REF!</definedName>
    <definedName name="T24_Copy1" localSheetId="3">#REF!</definedName>
    <definedName name="T24_Copy1" localSheetId="0">#REF!</definedName>
    <definedName name="T24_Copy1">#REF!</definedName>
    <definedName name="T24_Copy2" localSheetId="3">#REF!</definedName>
    <definedName name="T24_Copy2" localSheetId="0">#REF!</definedName>
    <definedName name="T24_Copy2">#REF!</definedName>
    <definedName name="T24_Protection">'[31]24'!$E$24:$H$37,'[31]24'!$B$35:$B$37,'[31]24'!$E$41:$H$42,'[31]24'!$J$8:$M$21,'[31]24'!$J$24:$M$37,'[31]24'!$J$41:$M$42,'[31]24'!$E$8:$H$21</definedName>
    <definedName name="T25.1?axis?C?СЦТ" localSheetId="1">#REF!</definedName>
    <definedName name="T25.1?axis?C?СЦТ" localSheetId="3">#REF!</definedName>
    <definedName name="T25.1?axis?C?СЦТ" localSheetId="0">#REF!</definedName>
    <definedName name="T25.1?axis?C?СЦТ">#REF!</definedName>
    <definedName name="T25.1?axis?C?СЦТ?" localSheetId="3">#REF!</definedName>
    <definedName name="T25.1?axis?C?СЦТ?" localSheetId="0">#REF!</definedName>
    <definedName name="T25.1?axis?C?СЦТ?">#REF!</definedName>
    <definedName name="T25.1?axis?ПРД?БАЗ" localSheetId="1">#REF!,#REF!</definedName>
    <definedName name="T25.1?axis?ПРД?БАЗ" localSheetId="3">#REF!,#REF!</definedName>
    <definedName name="T25.1?axis?ПРД?БАЗ" localSheetId="0">#REF!,#REF!</definedName>
    <definedName name="T25.1?axis?ПРД?БАЗ">#REF!,#REF!</definedName>
    <definedName name="T25.1?axis?ПРД?РЕГ" localSheetId="3">#REF!,#REF!</definedName>
    <definedName name="T25.1?axis?ПРД?РЕГ" localSheetId="0">#REF!,#REF!</definedName>
    <definedName name="T25.1?axis?ПРД?РЕГ">#REF!,#REF!</definedName>
    <definedName name="T25.1?Data" localSheetId="1">#REF!</definedName>
    <definedName name="T25.1?Data" localSheetId="3">#REF!</definedName>
    <definedName name="T25.1?Data" localSheetId="0">#REF!</definedName>
    <definedName name="T25.1?Data">#REF!</definedName>
    <definedName name="T25.1?L1" localSheetId="3">#REF!</definedName>
    <definedName name="T25.1?L1" localSheetId="0">#REF!</definedName>
    <definedName name="T25.1?L1">#REF!</definedName>
    <definedName name="T25.1?L1.1" localSheetId="3">#REF!</definedName>
    <definedName name="T25.1?L1.1" localSheetId="0">#REF!</definedName>
    <definedName name="T25.1?L1.1">#REF!</definedName>
    <definedName name="T25.1?L1.2" localSheetId="3">#REF!</definedName>
    <definedName name="T25.1?L1.2" localSheetId="0">#REF!</definedName>
    <definedName name="T25.1?L1.2">#REF!</definedName>
    <definedName name="T25.1?L2" localSheetId="3">#REF!</definedName>
    <definedName name="T25.1?L2" localSheetId="0">#REF!</definedName>
    <definedName name="T25.1?L2">#REF!</definedName>
    <definedName name="T25.1?L2.1" localSheetId="3">#REF!</definedName>
    <definedName name="T25.1?L2.1" localSheetId="0">#REF!</definedName>
    <definedName name="T25.1?L2.1">#REF!</definedName>
    <definedName name="T25.1?L2.2" localSheetId="3">#REF!</definedName>
    <definedName name="T25.1?L2.2" localSheetId="0">#REF!</definedName>
    <definedName name="T25.1?L2.2">#REF!</definedName>
    <definedName name="T25.1?L3" localSheetId="3">#REF!</definedName>
    <definedName name="T25.1?L3" localSheetId="0">#REF!</definedName>
    <definedName name="T25.1?L3">#REF!</definedName>
    <definedName name="T25.1?L3.1" localSheetId="3">#REF!</definedName>
    <definedName name="T25.1?L3.1" localSheetId="0">#REF!</definedName>
    <definedName name="T25.1?L3.1">#REF!</definedName>
    <definedName name="T25.1?L3.2" localSheetId="3">#REF!</definedName>
    <definedName name="T25.1?L3.2" localSheetId="0">#REF!</definedName>
    <definedName name="T25.1?L3.2">#REF!</definedName>
    <definedName name="T25.1?L4" localSheetId="3">#REF!</definedName>
    <definedName name="T25.1?L4" localSheetId="0">#REF!</definedName>
    <definedName name="T25.1?L4">#REF!</definedName>
    <definedName name="T25.1?L4.1" localSheetId="3">#REF!</definedName>
    <definedName name="T25.1?L4.1" localSheetId="0">#REF!</definedName>
    <definedName name="T25.1?L4.1">#REF!</definedName>
    <definedName name="T25.1?L4.2" localSheetId="3">#REF!</definedName>
    <definedName name="T25.1?L4.2" localSheetId="0">#REF!</definedName>
    <definedName name="T25.1?L4.2">#REF!</definedName>
    <definedName name="T25.1?L5" localSheetId="3">#REF!</definedName>
    <definedName name="T25.1?L5" localSheetId="0">#REF!</definedName>
    <definedName name="T25.1?L5">#REF!</definedName>
    <definedName name="T25.1?L5.1" localSheetId="3">#REF!</definedName>
    <definedName name="T25.1?L5.1" localSheetId="0">#REF!</definedName>
    <definedName name="T25.1?L5.1">#REF!</definedName>
    <definedName name="T25.1?L5.2" localSheetId="3">#REF!</definedName>
    <definedName name="T25.1?L5.2" localSheetId="0">#REF!</definedName>
    <definedName name="T25.1?L5.2">#REF!</definedName>
    <definedName name="T25.1?Name" localSheetId="3">#REF!</definedName>
    <definedName name="T25.1?Name" localSheetId="0">#REF!</definedName>
    <definedName name="T25.1?Name">#REF!</definedName>
    <definedName name="T25.1?Table" localSheetId="3">#REF!</definedName>
    <definedName name="T25.1?Table" localSheetId="0">#REF!</definedName>
    <definedName name="T25.1?Table">#REF!</definedName>
    <definedName name="T25.1?Title" localSheetId="3">#REF!</definedName>
    <definedName name="T25.1?Title" localSheetId="0">#REF!</definedName>
    <definedName name="T25.1?Title">#REF!</definedName>
    <definedName name="T25.1?unit?ПРЦ" localSheetId="3">#REF!</definedName>
    <definedName name="T25.1?unit?ПРЦ" localSheetId="0">#REF!</definedName>
    <definedName name="T25.1?unit?ПРЦ">#REF!</definedName>
    <definedName name="T25.1?unit?РУБ.ГКАЛ" localSheetId="1">#REF!,#REF!</definedName>
    <definedName name="T25.1?unit?РУБ.ГКАЛ" localSheetId="3">#REF!,#REF!</definedName>
    <definedName name="T25.1?unit?РУБ.ГКАЛ" localSheetId="0">#REF!,#REF!</definedName>
    <definedName name="T25.1?unit?РУБ.ГКАЛ">#REF!,#REF!</definedName>
    <definedName name="T25.1?unit?ТГКАЛ" localSheetId="1">#REF!</definedName>
    <definedName name="T25.1?unit?ТГКАЛ" localSheetId="3">#REF!</definedName>
    <definedName name="T25.1?unit?ТГКАЛ" localSheetId="0">#REF!</definedName>
    <definedName name="T25.1?unit?ТГКАЛ">#REF!</definedName>
    <definedName name="T25.1?unit?ТРУБ" localSheetId="3">#REF!</definedName>
    <definedName name="T25.1?unit?ТРУБ" localSheetId="0">#REF!</definedName>
    <definedName name="T25.1?unit?ТРУБ">#REF!</definedName>
    <definedName name="T25?axis?R?ВРАС" localSheetId="3">#REF!</definedName>
    <definedName name="T25?axis?R?ВРАС" localSheetId="0">#REF!</definedName>
    <definedName name="T25?axis?R?ВРАС">#REF!</definedName>
    <definedName name="T25?axis?R?ВРАС?" localSheetId="3">#REF!</definedName>
    <definedName name="T25?axis?R?ВРАС?" localSheetId="0">#REF!</definedName>
    <definedName name="T25?axis?R?ВРАС?">#REF!</definedName>
    <definedName name="T25?axis?R?ДОГОВОР">'[45]25'!$G$19:$O$20, '[45]25'!$G$9:$O$10, '[45]25'!$G$14:$O$15, '[45]25'!$G$24:$O$24, '[45]25'!$G$29:$O$34, '[45]25'!$G$38:$O$40</definedName>
    <definedName name="T25?axis?R?ДОГОВОР?">'[45]25'!$E$19:$E$20, '[45]25'!$E$9:$E$10, '[45]25'!$E$14:$E$15, '[45]25'!$E$24, '[45]25'!$E$29:$E$34, '[45]25'!$E$38:$E$40</definedName>
    <definedName name="T25?axis?ПРД?БАЗ" localSheetId="1">#REF!</definedName>
    <definedName name="T25?axis?ПРД?БАЗ" localSheetId="3">#REF!</definedName>
    <definedName name="T25?axis?ПРД?БАЗ" localSheetId="0">#REF!</definedName>
    <definedName name="T25?axis?ПРД?БАЗ">#REF!</definedName>
    <definedName name="T25?axis?ПРД?ПРЕД" localSheetId="3">#REF!</definedName>
    <definedName name="T25?axis?ПРД?ПРЕД" localSheetId="0">#REF!</definedName>
    <definedName name="T25?axis?ПРД?ПРЕД">#REF!</definedName>
    <definedName name="T25?axis?ПРД?РЕГ" localSheetId="3">#REF!</definedName>
    <definedName name="T25?axis?ПРД?РЕГ" localSheetId="0">#REF!</definedName>
    <definedName name="T25?axis?ПРД?РЕГ">#REF!</definedName>
    <definedName name="T25?axis?ПФ?ПЛАН">'[45]25'!$I$7:$I$51,         '[45]25'!$L$7:$L$51</definedName>
    <definedName name="T25?axis?ПФ?ФАКТ">'[45]25'!$J$7:$J$51,         '[45]25'!$M$7:$M$51</definedName>
    <definedName name="T25?Data" localSheetId="1">#REF!</definedName>
    <definedName name="T25?Data" localSheetId="3">#REF!</definedName>
    <definedName name="T25?Data" localSheetId="0">#REF!</definedName>
    <definedName name="T25?Data">#REF!</definedName>
    <definedName name="T25?item_ext?РОСТ" localSheetId="3">#REF!</definedName>
    <definedName name="T25?item_ext?РОСТ" localSheetId="0">#REF!</definedName>
    <definedName name="T25?item_ext?РОСТ">#REF!</definedName>
    <definedName name="T25?item_ext?РОСТ2" localSheetId="3">#REF!</definedName>
    <definedName name="T25?item_ext?РОСТ2" localSheetId="0">#REF!</definedName>
    <definedName name="T25?item_ext?РОСТ2">#REF!</definedName>
    <definedName name="T25?L1" xml:space="preserve"> '[45]25'!$A$17:$O$17,  '[45]25'!$A$7:$O$7,  '[45]25'!$A$12:$O$12,  '[45]25'!$A$22:$O$22,  '[45]25'!$A$26:$O$26,  '[45]25'!$A$36:$O$36</definedName>
    <definedName name="T25?L1.1">'[45]25'!$A$19:$O$20, '[45]25'!$A$31:$O$31, '[45]25'!$A$9:$O$10, '[45]25'!$A$14:$O$15, '[45]25'!$A$24:$O$24, '[45]25'!$A$29:$O$29, '[45]25'!$A$33:$O$33, '[45]25'!$A$38:$O$40</definedName>
    <definedName name="T25?L1.2" localSheetId="1">#REF!</definedName>
    <definedName name="T25?L1.2" localSheetId="3">#REF!</definedName>
    <definedName name="T25?L1.2" localSheetId="0">#REF!</definedName>
    <definedName name="T25?L1.2">#REF!</definedName>
    <definedName name="T25?L1.2.1" xml:space="preserve"> '[45]25'!$A$32:$O$32,     '[45]25'!$A$30:$O$30,     '[45]25'!$A$34:$O$34</definedName>
    <definedName name="T25?L2" localSheetId="1">#REF!</definedName>
    <definedName name="T25?L2" localSheetId="3">#REF!</definedName>
    <definedName name="T25?L2" localSheetId="0">#REF!</definedName>
    <definedName name="T25?L2">#REF!</definedName>
    <definedName name="T25?L2.1" localSheetId="3">#REF!</definedName>
    <definedName name="T25?L2.1" localSheetId="0">#REF!</definedName>
    <definedName name="T25?L2.1">#REF!</definedName>
    <definedName name="T25?L2.1.1" localSheetId="3">#REF!</definedName>
    <definedName name="T25?L2.1.1" localSheetId="0">#REF!</definedName>
    <definedName name="T25?L2.1.1">#REF!</definedName>
    <definedName name="T25?L2.1.2" localSheetId="3">#REF!</definedName>
    <definedName name="T25?L2.1.2" localSheetId="0">#REF!</definedName>
    <definedName name="T25?L2.1.2">#REF!</definedName>
    <definedName name="T25?L2.2" localSheetId="3">#REF!</definedName>
    <definedName name="T25?L2.2" localSheetId="0">#REF!</definedName>
    <definedName name="T25?L2.2">#REF!</definedName>
    <definedName name="T25?L2.2.1" localSheetId="3">#REF!</definedName>
    <definedName name="T25?L2.2.1" localSheetId="0">#REF!</definedName>
    <definedName name="T25?L2.2.1">#REF!</definedName>
    <definedName name="T25?L2.2.2" localSheetId="3">#REF!</definedName>
    <definedName name="T25?L2.2.2" localSheetId="0">#REF!</definedName>
    <definedName name="T25?L2.2.2">#REF!</definedName>
    <definedName name="T25?L2.2.3" localSheetId="3">#REF!</definedName>
    <definedName name="T25?L2.2.3" localSheetId="0">#REF!</definedName>
    <definedName name="T25?L2.2.3">#REF!</definedName>
    <definedName name="T25?L2.2.4" localSheetId="3">#REF!</definedName>
    <definedName name="T25?L2.2.4" localSheetId="0">#REF!</definedName>
    <definedName name="T25?L2.2.4">#REF!</definedName>
    <definedName name="T25?L3">'[57]25'!$D$17:$E$17,'[57]25'!$D$20:$E$22</definedName>
    <definedName name="T25?L4">'[57]25'!$D$24:$E$25,'[57]25'!$D$27:$E$29</definedName>
    <definedName name="T25?L5">'[57]25'!$D$31:$E$31,'[57]25'!$D$34:$E$36</definedName>
    <definedName name="T25?L6">'[57]25'!$D$38:$E$38,'[57]25'!$D$41:$E$43</definedName>
    <definedName name="T25?Name" localSheetId="1">#REF!</definedName>
    <definedName name="T25?Name" localSheetId="3">#REF!</definedName>
    <definedName name="T25?Name" localSheetId="0">#REF!</definedName>
    <definedName name="T25?Name">#REF!</definedName>
    <definedName name="T25?Table" localSheetId="3">#REF!</definedName>
    <definedName name="T25?Table" localSheetId="0">#REF!</definedName>
    <definedName name="T25?Table">#REF!</definedName>
    <definedName name="T25?Title" localSheetId="3">#REF!</definedName>
    <definedName name="T25?Title" localSheetId="0">#REF!</definedName>
    <definedName name="T25?Title">#REF!</definedName>
    <definedName name="T25?unit?ГА" xml:space="preserve"> '[45]25'!$G$32:$K$32,     '[45]25'!$G$27:$K$27,     '[45]25'!$G$30:$K$30,     '[45]25'!$G$34:$K$34</definedName>
    <definedName name="T25?unit?МКВТЧ">'[57]25'!$D$9:$E$15,'[57]25'!$D$24:$E$29</definedName>
    <definedName name="T25?unit?ПРЦ" localSheetId="1">#REF!</definedName>
    <definedName name="T25?unit?ПРЦ" localSheetId="3">#REF!</definedName>
    <definedName name="T25?unit?ПРЦ" localSheetId="0">#REF!</definedName>
    <definedName name="T25?unit?ПРЦ">#REF!</definedName>
    <definedName name="T25?unit?РУБ.МВТЧ">'[57]25'!$D$38:$E$43,'[57]25'!$D$6:$E$8</definedName>
    <definedName name="T25?unit?ТРУБ" xml:space="preserve"> '[45]25'!$G$31:$K$31,     '[45]25'!$G$6:$K$26,     '[45]25'!$G$29:$K$29,     '[45]25'!$G$33:$K$33,     '[45]25'!$G$36:$K$51</definedName>
    <definedName name="T25_1_Copy" localSheetId="1">#REF!</definedName>
    <definedName name="T25_1_Copy" localSheetId="3">#REF!</definedName>
    <definedName name="T25_1_Copy" localSheetId="0">#REF!</definedName>
    <definedName name="T25_1_Copy">#REF!</definedName>
    <definedName name="T25_1_Name" localSheetId="3">#REF!</definedName>
    <definedName name="T25_1_Name" localSheetId="0">#REF!</definedName>
    <definedName name="T25_1_Name">#REF!</definedName>
    <definedName name="T25_Copy1" localSheetId="3">#REF!</definedName>
    <definedName name="T25_Copy1" localSheetId="0">#REF!</definedName>
    <definedName name="T25_Copy1">#REF!</definedName>
    <definedName name="T25_Copy2" localSheetId="3">#REF!</definedName>
    <definedName name="T25_Copy2" localSheetId="0">#REF!</definedName>
    <definedName name="T25_Copy2">#REF!</definedName>
    <definedName name="T25_Copy3" localSheetId="3">#REF!</definedName>
    <definedName name="T25_Copy3" localSheetId="0">#REF!</definedName>
    <definedName name="T25_Copy3">#REF!</definedName>
    <definedName name="T25_Copy4" localSheetId="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31]26'!$C$34:$N$36,'[31]26'!$C$22:$N$24</definedName>
    <definedName name="T26?axis?R?ВРАС?">'[31]26'!$B$34:$B$36,'[31]26'!$B$22:$B$24</definedName>
    <definedName name="T26?axis?ПРД?БАЗ">'[45]26'!$I$6:$J$20,'[45]26'!$F$6:$G$20</definedName>
    <definedName name="T26?axis?ПРД?ПРЕД">'[45]26'!$K$6:$L$20,'[45]26'!$D$6:$E$20</definedName>
    <definedName name="T26?axis?ПРД?РЕГ" localSheetId="1">#REF!</definedName>
    <definedName name="T26?axis?ПРД?РЕГ" localSheetId="3">#REF!</definedName>
    <definedName name="T26?axis?ПРД?РЕГ" localSheetId="0">#REF!</definedName>
    <definedName name="T26?axis?ПРД?РЕГ">#REF!</definedName>
    <definedName name="T26?axis?ПФ?ПЛАН">'[45]26'!$I$6:$I$20,'[45]26'!$D$6:$D$20,'[45]26'!$K$6:$K$20,'[45]26'!$F$6:$F$20</definedName>
    <definedName name="T26?axis?ПФ?ФАКТ">'[45]26'!$J$6:$J$20,'[45]26'!$E$6:$E$20,'[45]26'!$L$6:$L$20,'[45]26'!$G$6:$G$20</definedName>
    <definedName name="T26?Data">'[45]26'!$D$6:$L$8, '[45]26'!$D$10:$L$20</definedName>
    <definedName name="T26?item_ext?РОСТ" localSheetId="1">'[56]поощрение (ДВ)'!#REF!</definedName>
    <definedName name="T26?item_ext?РОСТ" localSheetId="3">'[56]поощрение (ДВ)'!#REF!</definedName>
    <definedName name="T26?item_ext?РОСТ" localSheetId="0">'[56]поощрение (ДВ)'!#REF!</definedName>
    <definedName name="T26?item_ext?РОСТ">'[56]поощрение (ДВ)'!#REF!</definedName>
    <definedName name="T26?L1">'[31]26'!$F$8:$N$8,'[31]26'!$C$8:$D$8</definedName>
    <definedName name="T26?L1.1">'[31]26'!$F$10:$N$10,'[31]26'!$C$10:$D$10</definedName>
    <definedName name="T26?L1.2" localSheetId="1">#REF!</definedName>
    <definedName name="T26?L1.2" localSheetId="3">#REF!</definedName>
    <definedName name="T26?L1.2" localSheetId="0">#REF!</definedName>
    <definedName name="T26?L1.2">#REF!</definedName>
    <definedName name="T26?L1.3" localSheetId="3">#REF!</definedName>
    <definedName name="T26?L1.3" localSheetId="0">#REF!</definedName>
    <definedName name="T26?L1.3">#REF!</definedName>
    <definedName name="T26?L2">'[31]26'!$F$11:$N$11,'[31]26'!$C$11:$D$11</definedName>
    <definedName name="T26?L2.1">'[31]26'!$F$13:$N$13,'[31]26'!$C$13:$D$13</definedName>
    <definedName name="T26?L2.7" localSheetId="1">'[56]поощрение (ДВ)'!#REF!</definedName>
    <definedName name="T26?L2.7" localSheetId="3">'[56]поощрение (ДВ)'!#REF!</definedName>
    <definedName name="T26?L2.7" localSheetId="0">'[56]поощрение (ДВ)'!#REF!</definedName>
    <definedName name="T26?L2.7">'[56]поощрение (ДВ)'!#REF!</definedName>
    <definedName name="T26?L2.8" localSheetId="3">'[56]поощрение (ДВ)'!#REF!</definedName>
    <definedName name="T26?L2.8" localSheetId="0">'[56]поощрение (ДВ)'!#REF!</definedName>
    <definedName name="T26?L2.8">'[56]поощрение (ДВ)'!#REF!</definedName>
    <definedName name="T26?L3">'[31]26'!$F$14:$N$14,'[31]26'!$C$14:$D$14</definedName>
    <definedName name="T26?L4">'[31]26'!$F$15:$N$15,'[31]26'!$C$15:$D$15</definedName>
    <definedName name="T26?L5">'[31]26'!$F$16:$N$16,'[31]26'!$C$16:$D$16</definedName>
    <definedName name="T26?L5.1">'[31]26'!$F$18:$N$18,'[31]26'!$C$18:$D$18</definedName>
    <definedName name="T26?L5.2">'[31]26'!$F$19:$N$19,'[31]26'!$C$19:$D$19</definedName>
    <definedName name="T26?L5.3">'[31]26'!$F$20:$N$20,'[31]26'!$C$20:$D$20</definedName>
    <definedName name="T26?L5.3.x">'[31]26'!$F$22:$N$24,'[31]26'!$C$22:$D$24</definedName>
    <definedName name="T26?L6">'[31]26'!$F$26:$N$26,'[31]26'!$C$26:$D$26</definedName>
    <definedName name="T26?L7">'[31]26'!$F$27:$N$27,'[31]26'!$C$27:$D$27</definedName>
    <definedName name="T26?L7.1">'[31]26'!$F$29:$N$29,'[31]26'!$C$29:$D$29</definedName>
    <definedName name="T26?L7.2">'[31]26'!$F$30:$N$30,'[31]26'!$C$30:$D$30</definedName>
    <definedName name="T26?L7.3">'[31]26'!$F$31:$N$31,'[31]26'!$C$31:$D$31</definedName>
    <definedName name="T26?L7.4">'[31]26'!$F$32:$N$32,'[31]26'!$C$32:$D$32</definedName>
    <definedName name="T26?L7.4.x">'[31]26'!$F$34:$N$36,'[31]26'!$C$34:$D$36</definedName>
    <definedName name="T26?L8">'[31]26'!$F$38:$N$38,'[31]26'!$C$38:$D$38</definedName>
    <definedName name="T26?Name" localSheetId="1">'[56]поощрение (ДВ)'!#REF!</definedName>
    <definedName name="T26?Name" localSheetId="3">'[56]поощрение (ДВ)'!#REF!</definedName>
    <definedName name="T26?Name" localSheetId="0">'[56]поощрение (ДВ)'!#REF!</definedName>
    <definedName name="T26?Name">'[56]поощрение (ДВ)'!#REF!</definedName>
    <definedName name="T26?Table" localSheetId="1">#REF!</definedName>
    <definedName name="T26?Table" localSheetId="3">#REF!</definedName>
    <definedName name="T26?Table" localSheetId="0">#REF!</definedName>
    <definedName name="T26?Table">#REF!</definedName>
    <definedName name="T26?Title" localSheetId="3">#REF!</definedName>
    <definedName name="T26?Title" localSheetId="0">#REF!</definedName>
    <definedName name="T26?Title">#REF!</definedName>
    <definedName name="T26?unit?МКВТЧ" localSheetId="1">#REF!,#REF!</definedName>
    <definedName name="T26?unit?МКВТЧ" localSheetId="3">#REF!,#REF!</definedName>
    <definedName name="T26?unit?МКВТЧ" localSheetId="0">#REF!,#REF!</definedName>
    <definedName name="T26?unit?МКВТЧ">#REF!,#REF!</definedName>
    <definedName name="T26?unit?ПРЦ" localSheetId="1">'[56]поощрение (ДВ)'!#REF!</definedName>
    <definedName name="T26?unit?ПРЦ" localSheetId="3">'[56]поощрение (ДВ)'!#REF!</definedName>
    <definedName name="T26?unit?ПРЦ" localSheetId="0">'[56]поощрение (ДВ)'!#REF!</definedName>
    <definedName name="T26?unit?ПРЦ">'[56]поощрение (ДВ)'!#REF!</definedName>
    <definedName name="T26?unit?РУБ.ТКВТЧ" localSheetId="1">#REF!</definedName>
    <definedName name="T26?unit?РУБ.ТКВТЧ" localSheetId="3">#REF!</definedName>
    <definedName name="T26?unit?РУБ.ТКВТЧ" localSheetId="0">#REF!</definedName>
    <definedName name="T26?unit?РУБ.ТКВТЧ">#REF!</definedName>
    <definedName name="T26?unit?ТРУБ" localSheetId="3">#REF!</definedName>
    <definedName name="T26?unit?ТРУБ" localSheetId="0">#REF!</definedName>
    <definedName name="T26?unit?ТРУБ">#REF!</definedName>
    <definedName name="T26_Protection" localSheetId="1">'[31]26'!$K$34:$N$36,'[31]26'!$B$22:$B$24,P1_T26_Protection,P2_T26_Protection</definedName>
    <definedName name="T26_Protection" localSheetId="3">'[31]26'!$K$34:$N$36,'[31]26'!$B$22:$B$24,P1_T26_Protection,P2_T26_Protection</definedName>
    <definedName name="T26_Protection">'[31]26'!$K$34:$N$36,'[31]26'!$B$22:$B$24,P1_T26_Protection,P2_T26_Protection</definedName>
    <definedName name="T27?axis?C?НАП" localSheetId="1">#REF!,#REF!</definedName>
    <definedName name="T27?axis?C?НАП" localSheetId="3">#REF!,#REF!</definedName>
    <definedName name="T27?axis?C?НАП" localSheetId="0">#REF!,#REF!</definedName>
    <definedName name="T27?axis?C?НАП">#REF!,#REF!</definedName>
    <definedName name="T27?axis?C?НАП?" localSheetId="3">#REF!,#REF!</definedName>
    <definedName name="T27?axis?C?НАП?" localSheetId="0">#REF!,#REF!</definedName>
    <definedName name="T27?axis?C?НАП?">#REF!,#REF!</definedName>
    <definedName name="T27?axis?C?ПОТ" localSheetId="3">#REF!,#REF!</definedName>
    <definedName name="T27?axis?C?ПОТ" localSheetId="0">#REF!,#REF!</definedName>
    <definedName name="T27?axis?C?ПОТ">#REF!,#REF!</definedName>
    <definedName name="T27?axis?C?ПОТ?" localSheetId="3">#REF!,#REF!</definedName>
    <definedName name="T27?axis?C?ПОТ?" localSheetId="0">#REF!,#REF!</definedName>
    <definedName name="T27?axis?C?ПОТ?">#REF!,#REF!</definedName>
    <definedName name="T27?axis?R?ВРАС">'[31]27'!$C$34:$S$36,'[31]27'!$C$22:$S$24</definedName>
    <definedName name="T27?axis?R?ВРАС?">'[31]27'!$B$34:$B$36,'[31]27'!$B$22:$B$24</definedName>
    <definedName name="T27?axis?ПРД?БАЗ">'[45]27'!$I$6:$J$11,'[45]27'!$F$6:$G$11</definedName>
    <definedName name="T27?axis?ПРД?ПРЕД">'[45]27'!$K$6:$L$11,'[45]27'!$D$6:$E$11</definedName>
    <definedName name="T27?axis?ПРД?РЕГ" localSheetId="1">#REF!</definedName>
    <definedName name="T27?axis?ПРД?РЕГ" localSheetId="3">#REF!</definedName>
    <definedName name="T27?axis?ПРД?РЕГ" localSheetId="0">#REF!</definedName>
    <definedName name="T27?axis?ПРД?РЕГ">#REF!</definedName>
    <definedName name="T27?axis?ПФ?ПЛАН">'[45]27'!$I$6:$I$11,'[45]27'!$D$6:$D$11,'[45]27'!$K$6:$K$11,'[45]27'!$F$6:$F$11</definedName>
    <definedName name="T27?axis?ПФ?ФАКТ">'[45]27'!$J$6:$J$11,'[45]27'!$E$6:$E$11,'[45]27'!$L$6:$L$11,'[45]27'!$G$6:$G$11</definedName>
    <definedName name="T27?Data" localSheetId="1">#REF!</definedName>
    <definedName name="T27?Data" localSheetId="3">#REF!</definedName>
    <definedName name="T27?Data" localSheetId="0">#REF!</definedName>
    <definedName name="T27?Data">#REF!</definedName>
    <definedName name="T27?item_ext?РОСТ" localSheetId="3">#REF!</definedName>
    <definedName name="T27?item_ext?РОСТ" localSheetId="0">#REF!</definedName>
    <definedName name="T27?item_ext?РОСТ">#REF!</definedName>
    <definedName name="T27?L1" localSheetId="3">#REF!</definedName>
    <definedName name="T27?L1" localSheetId="0">#REF!</definedName>
    <definedName name="T27?L1">#REF!</definedName>
    <definedName name="T27?L1.1">'[31]27'!$F$10:$S$10,'[31]27'!$C$10:$D$10</definedName>
    <definedName name="T27?L2" localSheetId="1">#REF!</definedName>
    <definedName name="T27?L2" localSheetId="3">#REF!</definedName>
    <definedName name="T27?L2" localSheetId="0">#REF!</definedName>
    <definedName name="T27?L2">#REF!</definedName>
    <definedName name="T27?L2.1">'[31]27'!$F$13:$S$13,'[31]27'!$C$13:$D$13</definedName>
    <definedName name="T27?L3" localSheetId="1">#REF!</definedName>
    <definedName name="T27?L3" localSheetId="3">#REF!</definedName>
    <definedName name="T27?L3" localSheetId="0">#REF!</definedName>
    <definedName name="T27?L3">#REF!</definedName>
    <definedName name="T27?L3.1" localSheetId="1">'II-ДЗ'!P1_T27?L3.1</definedName>
    <definedName name="T27?L3.1" localSheetId="3">'IV-ДЗ'!P1_T27?L3.1</definedName>
    <definedName name="T27?L3.1" localSheetId="0">'I-ДЗ'!P1_T27?L3.1</definedName>
    <definedName name="T27?L3.1">P1_T27?L3.1</definedName>
    <definedName name="T27?L3.2" localSheetId="1">P1_T27?L3.2</definedName>
    <definedName name="T27?L3.2" localSheetId="3">'IV-ДЗ'!P1_T27?L3.2</definedName>
    <definedName name="T27?L3.2" localSheetId="0">'I-ДЗ'!P1_T27?L3.2</definedName>
    <definedName name="T27?L3.2">P1_T27?L3.2</definedName>
    <definedName name="T27?L4" localSheetId="1">#REF!</definedName>
    <definedName name="T27?L4" localSheetId="3">#REF!</definedName>
    <definedName name="T27?L4" localSheetId="0">#REF!</definedName>
    <definedName name="T27?L4">#REF!</definedName>
    <definedName name="T27?L4.1" localSheetId="1">#REF!,'II-ДЗ'!P1_T27?L4.1</definedName>
    <definedName name="T27?L4.1" localSheetId="3">#REF!,'IV-ДЗ'!P1_T27?L4.1</definedName>
    <definedName name="T27?L4.1" localSheetId="0">#REF!,'I-ДЗ'!P1_T27?L4.1</definedName>
    <definedName name="T27?L4.1">#REF!,P1_T27?L4.1</definedName>
    <definedName name="T27?L4.1.1" localSheetId="1">#REF!,#REF!,#REF!,#REF!,#REF!,#REF!,#REF!</definedName>
    <definedName name="T27?L4.1.1" localSheetId="3">#REF!,#REF!,#REF!,#REF!,#REF!,#REF!,#REF!</definedName>
    <definedName name="T27?L4.1.1" localSheetId="0">#REF!,#REF!,#REF!,#REF!,#REF!,#REF!,#REF!</definedName>
    <definedName name="T27?L4.1.1">#REF!,#REF!,#REF!,#REF!,#REF!,#REF!,#REF!</definedName>
    <definedName name="T27?L4.1.1.1" localSheetId="1">#REF!,P1_T27?L4.1.1.1</definedName>
    <definedName name="T27?L4.1.1.1" localSheetId="3">#REF!,'IV-ДЗ'!P1_T27?L4.1.1.1</definedName>
    <definedName name="T27?L4.1.1.1" localSheetId="0">#REF!,'I-ДЗ'!P1_T27?L4.1.1.1</definedName>
    <definedName name="T27?L4.1.1.1">#REF!,P1_T27?L4.1.1.1</definedName>
    <definedName name="T27?L4.1.2" localSheetId="1">#REF!,P1_T27?L4.1.2</definedName>
    <definedName name="T27?L4.1.2" localSheetId="3">#REF!,'IV-ДЗ'!P1_T27?L4.1.2</definedName>
    <definedName name="T27?L4.1.2" localSheetId="0">#REF!,'I-ДЗ'!P1_T27?L4.1.2</definedName>
    <definedName name="T27?L4.1.2">#REF!,P1_T27?L4.1.2</definedName>
    <definedName name="T27?L4.2" localSheetId="1">#REF!,#REF!,#REF!,#REF!,#REF!,'II-ДЗ'!P1_T27?L4.2</definedName>
    <definedName name="T27?L4.2" localSheetId="3">#REF!,#REF!,#REF!,#REF!,#REF!,'IV-ДЗ'!P1_T27?L4.2</definedName>
    <definedName name="T27?L4.2" localSheetId="0">#REF!,#REF!,#REF!,#REF!,#REF!,'I-ДЗ'!P1_T27?L4.2</definedName>
    <definedName name="T27?L4.2">#REF!,#REF!,#REF!,#REF!,#REF!,P1_T27?L4.2</definedName>
    <definedName name="T27?L5" localSheetId="1">#REF!</definedName>
    <definedName name="T27?L5" localSheetId="3">#REF!</definedName>
    <definedName name="T27?L5" localSheetId="0">#REF!</definedName>
    <definedName name="T27?L5">#REF!</definedName>
    <definedName name="T27?L5.1" localSheetId="1">#REF!,#REF!,#REF!,#REF!</definedName>
    <definedName name="T27?L5.1" localSheetId="3">#REF!,#REF!,#REF!,#REF!</definedName>
    <definedName name="T27?L5.1" localSheetId="0">#REF!,#REF!,#REF!,#REF!</definedName>
    <definedName name="T27?L5.1">#REF!,#REF!,#REF!,#REF!</definedName>
    <definedName name="T27?L5.2" localSheetId="3">#REF!,#REF!,#REF!,#REF!</definedName>
    <definedName name="T27?L5.2" localSheetId="0">#REF!,#REF!,#REF!,#REF!</definedName>
    <definedName name="T27?L5.2">#REF!,#REF!,#REF!,#REF!</definedName>
    <definedName name="T27?L5.3">'[31]27'!$F$20:$S$20,'[31]27'!$C$20:$D$20</definedName>
    <definedName name="T27?L5.3.x">'[31]27'!$F$22:$S$24,'[31]27'!$C$22:$D$24</definedName>
    <definedName name="T27?L6" localSheetId="1">#REF!</definedName>
    <definedName name="T27?L6" localSheetId="3">#REF!</definedName>
    <definedName name="T27?L6" localSheetId="0">#REF!</definedName>
    <definedName name="T27?L6">#REF!</definedName>
    <definedName name="T27?L6.1" localSheetId="1">#REF!,#REF!,#REF!,#REF!</definedName>
    <definedName name="T27?L6.1" localSheetId="3">#REF!,#REF!,#REF!,#REF!</definedName>
    <definedName name="T27?L6.1" localSheetId="0">#REF!,#REF!,#REF!,#REF!</definedName>
    <definedName name="T27?L6.1">#REF!,#REF!,#REF!,#REF!</definedName>
    <definedName name="T27?L6.2" localSheetId="3">#REF!,#REF!,#REF!,#REF!</definedName>
    <definedName name="T27?L6.2" localSheetId="0">#REF!,#REF!,#REF!,#REF!</definedName>
    <definedName name="T27?L6.2">#REF!,#REF!,#REF!,#REF!</definedName>
    <definedName name="T27?L6.2.1" localSheetId="3">#REF!,#REF!,#REF!,#REF!</definedName>
    <definedName name="T27?L6.2.1" localSheetId="0">#REF!,#REF!,#REF!,#REF!</definedName>
    <definedName name="T27?L6.2.1">#REF!,#REF!,#REF!,#REF!</definedName>
    <definedName name="T27?L6.3.1" localSheetId="3">#REF!,#REF!,#REF!,#REF!</definedName>
    <definedName name="T27?L6.3.1" localSheetId="0">#REF!,#REF!,#REF!,#REF!</definedName>
    <definedName name="T27?L6.3.1">#REF!,#REF!,#REF!,#REF!</definedName>
    <definedName name="T27?L6.3.2" localSheetId="3">#REF!,#REF!,#REF!,#REF!</definedName>
    <definedName name="T27?L6.3.2" localSheetId="0">#REF!,#REF!,#REF!,#REF!</definedName>
    <definedName name="T27?L6.3.2">#REF!,#REF!,#REF!,#REF!</definedName>
    <definedName name="T27?L7">'[31]27'!$F$27:$S$27,'[31]27'!$C$27:$D$27</definedName>
    <definedName name="T27?L7.1">'[31]27'!$F$29:$S$29,'[31]27'!$C$29:$D$29</definedName>
    <definedName name="T27?L7.2">'[31]27'!$F$30:$S$30,'[31]27'!$C$30:$D$30</definedName>
    <definedName name="T27?L7.3">'[31]27'!$F$31:$S$31,'[31]27'!$C$31:$D$31</definedName>
    <definedName name="T27?L7.4">'[31]27'!$F$32:$S$32,'[31]27'!$C$32:$D$32</definedName>
    <definedName name="T27?L7.4.x">'[31]27'!$F$34:$S$36,'[31]27'!$C$34:$D$36</definedName>
    <definedName name="T27?L8">'[31]27'!$F$38:$S$38,'[31]27'!$C$38:$D$38</definedName>
    <definedName name="T27?Name" localSheetId="1">#REF!</definedName>
    <definedName name="T27?Name" localSheetId="3">#REF!</definedName>
    <definedName name="T27?Name" localSheetId="0">#REF!</definedName>
    <definedName name="T27?Name">#REF!</definedName>
    <definedName name="T27?Table" localSheetId="3">#REF!</definedName>
    <definedName name="T27?Table" localSheetId="0">#REF!</definedName>
    <definedName name="T27?Table">#REF!</definedName>
    <definedName name="T27?Title" localSheetId="3">#REF!</definedName>
    <definedName name="T27?Title" localSheetId="0">#REF!</definedName>
    <definedName name="T27?Title">#REF!</definedName>
    <definedName name="T27?unit?МВТ" localSheetId="3">#REF!</definedName>
    <definedName name="T27?unit?МВТ" localSheetId="0">#REF!</definedName>
    <definedName name="T27?unit?МВТ">#REF!</definedName>
    <definedName name="T27?unit?МКВТЧ" localSheetId="3">#REF!</definedName>
    <definedName name="T27?unit?МКВТЧ" localSheetId="0">#REF!</definedName>
    <definedName name="T27?unit?МКВТЧ">#REF!</definedName>
    <definedName name="T27?unit?ПРЦ">'[45]27'!$D$7:$H$7, '[45]27'!$I$6:$L$11</definedName>
    <definedName name="T27?unit?РУБ.МВТ" localSheetId="1">#REF!,#REF!,#REF!</definedName>
    <definedName name="T27?unit?РУБ.МВТ" localSheetId="3">#REF!,#REF!,#REF!</definedName>
    <definedName name="T27?unit?РУБ.МВТ" localSheetId="0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45]27'!$D$6:$H$6, '[45]27'!$D$8:$H$11</definedName>
    <definedName name="T27_Copy" localSheetId="1">#REF!</definedName>
    <definedName name="T27_Copy" localSheetId="3">#REF!</definedName>
    <definedName name="T27_Copy" localSheetId="0">#REF!</definedName>
    <definedName name="T27_Copy">#REF!</definedName>
    <definedName name="T27_Name" localSheetId="3">#REF!</definedName>
    <definedName name="T27_Name" localSheetId="0">#REF!</definedName>
    <definedName name="T27_Name">#REF!</definedName>
    <definedName name="T27_Protect">'[44]27'!$E$12:$E$13,'[44]27'!$K$4:$AH$4,'[44]27'!$AK$12:$AK$13</definedName>
    <definedName name="T27_Protection" localSheetId="1">'[31]27'!$P$34:$S$36,'[31]27'!$B$22:$B$24,P1_T27_Protection,P2_T27_Protection,P3_T27_Protection</definedName>
    <definedName name="T27_Protection" localSheetId="3">'[31]27'!$P$34:$S$36,'[31]27'!$B$22:$B$24,P1_T27_Protection,P2_T27_Protection,P3_T27_Protection</definedName>
    <definedName name="T27_Protection">'[31]27'!$P$34:$S$36,'[31]27'!$B$22:$B$24,P1_T27_Protection,P2_T27_Protection,P3_T27_Protection</definedName>
    <definedName name="T28.1?axis?C?СЦТ" localSheetId="1">#REF!</definedName>
    <definedName name="T28.1?axis?C?СЦТ" localSheetId="3">#REF!</definedName>
    <definedName name="T28.1?axis?C?СЦТ" localSheetId="0">#REF!</definedName>
    <definedName name="T28.1?axis?C?СЦТ">#REF!</definedName>
    <definedName name="T28.1?axis?C?СЦТ?" localSheetId="3">#REF!</definedName>
    <definedName name="T28.1?axis?C?СЦТ?" localSheetId="0">#REF!</definedName>
    <definedName name="T28.1?axis?C?СЦТ?">#REF!</definedName>
    <definedName name="T28.1?axis?ПРД?БАЗ" localSheetId="1">#REF!,#REF!</definedName>
    <definedName name="T28.1?axis?ПРД?БАЗ" localSheetId="3">#REF!,#REF!</definedName>
    <definedName name="T28.1?axis?ПРД?БАЗ" localSheetId="0">#REF!,#REF!</definedName>
    <definedName name="T28.1?axis?ПРД?БАЗ">#REF!,#REF!</definedName>
    <definedName name="T28.1?axis?ПРД?РЕГ" localSheetId="3">#REF!,#REF!</definedName>
    <definedName name="T28.1?axis?ПРД?РЕГ" localSheetId="0">#REF!,#REF!</definedName>
    <definedName name="T28.1?axis?ПРД?РЕГ">#REF!,#REF!</definedName>
    <definedName name="T28.1?Data" localSheetId="1">#REF!</definedName>
    <definedName name="T28.1?Data" localSheetId="3">#REF!</definedName>
    <definedName name="T28.1?Data" localSheetId="0">#REF!</definedName>
    <definedName name="T28.1?Data">#REF!</definedName>
    <definedName name="T28.1?L1" localSheetId="3">#REF!</definedName>
    <definedName name="T28.1?L1" localSheetId="0">#REF!</definedName>
    <definedName name="T28.1?L1">#REF!</definedName>
    <definedName name="T28.1?L2" localSheetId="3">#REF!</definedName>
    <definedName name="T28.1?L2" localSheetId="0">#REF!</definedName>
    <definedName name="T28.1?L2">#REF!</definedName>
    <definedName name="T28.1?L3" localSheetId="3">#REF!</definedName>
    <definedName name="T28.1?L3" localSheetId="0">#REF!</definedName>
    <definedName name="T28.1?L3">#REF!</definedName>
    <definedName name="T28.1?Name" localSheetId="3">#REF!</definedName>
    <definedName name="T28.1?Name" localSheetId="0">#REF!</definedName>
    <definedName name="T28.1?Name">#REF!</definedName>
    <definedName name="T28.1?Table" localSheetId="3">#REF!</definedName>
    <definedName name="T28.1?Table" localSheetId="0">#REF!</definedName>
    <definedName name="T28.1?Table">#REF!</definedName>
    <definedName name="T28.1?Title" localSheetId="3">#REF!</definedName>
    <definedName name="T28.1?Title" localSheetId="0">#REF!</definedName>
    <definedName name="T28.1?Title">#REF!</definedName>
    <definedName name="T28.1?unit?ГКАЛЧ" localSheetId="3">#REF!</definedName>
    <definedName name="T28.1?unit?ГКАЛЧ" localSheetId="0">#REF!</definedName>
    <definedName name="T28.1?unit?ГКАЛЧ">#REF!</definedName>
    <definedName name="T28.1?unit?РУБ.ГКАЛЧ" localSheetId="3">#REF!</definedName>
    <definedName name="T28.1?unit?РУБ.ГКАЛЧ" localSheetId="0">#REF!</definedName>
    <definedName name="T28.1?unit?РУБ.ГКАЛЧ">#REF!</definedName>
    <definedName name="T28.1?unit?ТРУБ" localSheetId="3">#REF!</definedName>
    <definedName name="T28.1?unit?ТРУБ" localSheetId="0">#REF!</definedName>
    <definedName name="T28.1?unit?ТРУБ">#REF!</definedName>
    <definedName name="T28.2?axis?C?СЦТ" localSheetId="3">#REF!</definedName>
    <definedName name="T28.2?axis?C?СЦТ" localSheetId="0">#REF!</definedName>
    <definedName name="T28.2?axis?C?СЦТ">#REF!</definedName>
    <definedName name="T28.2?axis?C?СЦТ?" localSheetId="3">#REF!</definedName>
    <definedName name="T28.2?axis?C?СЦТ?" localSheetId="0">#REF!</definedName>
    <definedName name="T28.2?axis?C?СЦТ?">#REF!</definedName>
    <definedName name="T28.2?axis?R?ПАР" localSheetId="1">#REF!,#REF!,#REF!,#REF!</definedName>
    <definedName name="T28.2?axis?R?ПАР" localSheetId="3">#REF!,#REF!,#REF!,#REF!</definedName>
    <definedName name="T28.2?axis?R?ПАР" localSheetId="0">#REF!,#REF!,#REF!,#REF!</definedName>
    <definedName name="T28.2?axis?R?ПАР">#REF!,#REF!,#REF!,#REF!</definedName>
    <definedName name="T28.2?axis?R?ПАР?" localSheetId="1">#REF!,#REF!</definedName>
    <definedName name="T28.2?axis?R?ПАР?" localSheetId="3">#REF!,#REF!</definedName>
    <definedName name="T28.2?axis?R?ПАР?" localSheetId="0">#REF!,#REF!</definedName>
    <definedName name="T28.2?axis?R?ПАР?">#REF!,#REF!</definedName>
    <definedName name="T28.2?axis?ПРД?БАЗ" localSheetId="3">#REF!,#REF!</definedName>
    <definedName name="T28.2?axis?ПРД?БАЗ" localSheetId="0">#REF!,#REF!</definedName>
    <definedName name="T28.2?axis?ПРД?БАЗ">#REF!,#REF!</definedName>
    <definedName name="T28.2?axis?ПРД?РЕГ" localSheetId="3">#REF!,#REF!</definedName>
    <definedName name="T28.2?axis?ПРД?РЕГ" localSheetId="0">#REF!,#REF!</definedName>
    <definedName name="T28.2?axis?ПРД?РЕГ">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1">#REF!,#REF!</definedName>
    <definedName name="T28.2?L0.1" localSheetId="3">#REF!,#REF!</definedName>
    <definedName name="T28.2?L0.1" localSheetId="0">#REF!,#REF!</definedName>
    <definedName name="T28.2?L0.1">#REF!,#REF!</definedName>
    <definedName name="T28.2?L0.2" localSheetId="3">#REF!,#REF!</definedName>
    <definedName name="T28.2?L0.2" localSheetId="0">#REF!,#REF!</definedName>
    <definedName name="T28.2?L0.2">#REF!,#REF!</definedName>
    <definedName name="T28.2?L0.3" localSheetId="3">#REF!,#REF!</definedName>
    <definedName name="T28.2?L0.3" localSheetId="0">#REF!,#REF!</definedName>
    <definedName name="T28.2?L0.3">#REF!,#REF!</definedName>
    <definedName name="T28.2?L1" localSheetId="3">#REF!,#REF!</definedName>
    <definedName name="T28.2?L1" localSheetId="0">#REF!,#REF!</definedName>
    <definedName name="T28.2?L1">#REF!,#REF!</definedName>
    <definedName name="T28.2?L1.1" localSheetId="3">#REF!,#REF!</definedName>
    <definedName name="T28.2?L1.1" localSheetId="0">#REF!,#REF!</definedName>
    <definedName name="T28.2?L1.1">#REF!,#REF!</definedName>
    <definedName name="T28.2?L2" localSheetId="3">#REF!,#REF!</definedName>
    <definedName name="T28.2?L2" localSheetId="0">#REF!,#REF!</definedName>
    <definedName name="T28.2?L2">#REF!,#REF!</definedName>
    <definedName name="T28.2?L3" localSheetId="3">#REF!,#REF!</definedName>
    <definedName name="T28.2?L3" localSheetId="0">#REF!,#REF!</definedName>
    <definedName name="T28.2?L3">#REF!,#REF!</definedName>
    <definedName name="T28.2?L4" localSheetId="3">#REF!,#REF!</definedName>
    <definedName name="T28.2?L4" localSheetId="0">#REF!,#REF!</definedName>
    <definedName name="T28.2?L4">#REF!,#REF!</definedName>
    <definedName name="T28.2?L5" localSheetId="3">#REF!,#REF!</definedName>
    <definedName name="T28.2?L5" localSheetId="0">#REF!,#REF!</definedName>
    <definedName name="T28.2?L5">#REF!,#REF!</definedName>
    <definedName name="T28.2?Name" localSheetId="1">#REF!</definedName>
    <definedName name="T28.2?Name" localSheetId="3">#REF!</definedName>
    <definedName name="T28.2?Name" localSheetId="0">#REF!</definedName>
    <definedName name="T28.2?Name">#REF!</definedName>
    <definedName name="T28.2?Table" localSheetId="3">#REF!</definedName>
    <definedName name="T28.2?Table" localSheetId="0">#REF!</definedName>
    <definedName name="T28.2?Table">#REF!</definedName>
    <definedName name="T28.2?Title" localSheetId="3">#REF!</definedName>
    <definedName name="T28.2?Title" localSheetId="0">#REF!</definedName>
    <definedName name="T28.2?Title">#REF!</definedName>
    <definedName name="T28.2?unit?КГ.ГКАЛ" localSheetId="1">#REF!,#REF!</definedName>
    <definedName name="T28.2?unit?КГ.ГКАЛ" localSheetId="3">#REF!,#REF!</definedName>
    <definedName name="T28.2?unit?КГ.ГКАЛ" localSheetId="0">#REF!,#REF!</definedName>
    <definedName name="T28.2?unit?КГ.ГКАЛ">#REF!,#REF!</definedName>
    <definedName name="T28.2?unit?РУБ.ГКАЛ" localSheetId="3">#REF!,#REF!</definedName>
    <definedName name="T28.2?unit?РУБ.ГКАЛ" localSheetId="0">#REF!,#REF!</definedName>
    <definedName name="T28.2?unit?РУБ.ГКАЛ">#REF!,#REF!</definedName>
    <definedName name="T28.2?unit?РУБ.ТУТ" localSheetId="1">#REF!</definedName>
    <definedName name="T28.2?unit?РУБ.ТУТ" localSheetId="3">#REF!</definedName>
    <definedName name="T28.2?unit?РУБ.ТУТ" localSheetId="0">#REF!</definedName>
    <definedName name="T28.2?unit?РУБ.ТУТ">#REF!</definedName>
    <definedName name="T28.2?unit?ТГКАЛ" localSheetId="3">#REF!</definedName>
    <definedName name="T28.2?unit?ТГКАЛ" localSheetId="0">#REF!</definedName>
    <definedName name="T28.2?unit?ТГКАЛ">#REF!</definedName>
    <definedName name="T28.2?unit?ТРУБ" localSheetId="3">#REF!</definedName>
    <definedName name="T28.2?unit?ТРУБ" localSheetId="0">#REF!</definedName>
    <definedName name="T28.2?unit?ТРУБ">#REF!</definedName>
    <definedName name="T28.2?unit?ЧСЛ" localSheetId="3">#REF!</definedName>
    <definedName name="T28.2?unit?ЧСЛ" localSheetId="0">#REF!</definedName>
    <definedName name="T28.2?unit?ЧСЛ">#REF!</definedName>
    <definedName name="T28.2_Copy" localSheetId="3">#REF!</definedName>
    <definedName name="T28.2_Copy" localSheetId="0">#REF!</definedName>
    <definedName name="T28.2_Copy">#REF!</definedName>
    <definedName name="T28.2_Name" localSheetId="3">#REF!</definedName>
    <definedName name="T28.2_Name" localSheetId="0">#REF!</definedName>
    <definedName name="T28.2_Name">#REF!</definedName>
    <definedName name="T28.3?axis?C?ПАР" localSheetId="1">#REF!,#REF!</definedName>
    <definedName name="T28.3?axis?C?ПАР" localSheetId="3">#REF!,#REF!</definedName>
    <definedName name="T28.3?axis?C?ПАР" localSheetId="0">#REF!,#REF!</definedName>
    <definedName name="T28.3?axis?C?ПАР">#REF!,#REF!</definedName>
    <definedName name="T28.3?axis?C?ПАР?" localSheetId="1">#REF!</definedName>
    <definedName name="T28.3?axis?C?ПАР?" localSheetId="3">#REF!</definedName>
    <definedName name="T28.3?axis?C?ПАР?" localSheetId="0">#REF!</definedName>
    <definedName name="T28.3?axis?C?ПАР?">#REF!</definedName>
    <definedName name="T28.3?axis?C?ПОТ" localSheetId="1">#REF!,#REF!</definedName>
    <definedName name="T28.3?axis?C?ПОТ" localSheetId="3">#REF!,#REF!</definedName>
    <definedName name="T28.3?axis?C?ПОТ" localSheetId="0">#REF!,#REF!</definedName>
    <definedName name="T28.3?axis?C?ПОТ">#REF!,#REF!</definedName>
    <definedName name="T28.3?axis?C?ПОТ?" localSheetId="1">#REF!</definedName>
    <definedName name="T28.3?axis?C?ПОТ?" localSheetId="3">#REF!</definedName>
    <definedName name="T28.3?axis?C?ПОТ?" localSheetId="0">#REF!</definedName>
    <definedName name="T28.3?axis?C?ПОТ?">#REF!</definedName>
    <definedName name="T28.3?axis?R?СЦТ" localSheetId="1">#REF!,#REF!</definedName>
    <definedName name="T28.3?axis?R?СЦТ" localSheetId="3">#REF!,#REF!</definedName>
    <definedName name="T28.3?axis?R?СЦТ" localSheetId="0">#REF!,#REF!</definedName>
    <definedName name="T28.3?axis?R?СЦТ">#REF!,#REF!</definedName>
    <definedName name="T28.3?axis?R?СЦТ?" localSheetId="3">#REF!,#REF!</definedName>
    <definedName name="T28.3?axis?R?СЦТ?" localSheetId="0">#REF!,#REF!</definedName>
    <definedName name="T28.3?axis?R?СЦТ?">#REF!,#REF!</definedName>
    <definedName name="T28.3?Data" localSheetId="3">#REF!,#REF!</definedName>
    <definedName name="T28.3?Data" localSheetId="0">#REF!,#REF!</definedName>
    <definedName name="T28.3?Data">#REF!,#REF!</definedName>
    <definedName name="T28.3?L1" localSheetId="3">#REF!,#REF!</definedName>
    <definedName name="T28.3?L1" localSheetId="0">#REF!,#REF!</definedName>
    <definedName name="T28.3?L1">#REF!,#REF!</definedName>
    <definedName name="T28.3?L2" localSheetId="3">#REF!,#REF!</definedName>
    <definedName name="T28.3?L2" localSheetId="0">#REF!,#REF!</definedName>
    <definedName name="T28.3?L2">#REF!,#REF!</definedName>
    <definedName name="T28.3?L3" localSheetId="3">#REF!,#REF!</definedName>
    <definedName name="T28.3?L3" localSheetId="0">#REF!,#REF!</definedName>
    <definedName name="T28.3?L3">#REF!,#REF!</definedName>
    <definedName name="T28.3?L3.1" localSheetId="3">#REF!,#REF!</definedName>
    <definedName name="T28.3?L3.1" localSheetId="0">#REF!,#REF!</definedName>
    <definedName name="T28.3?L3.1">#REF!,#REF!</definedName>
    <definedName name="T28.3?L3.2" localSheetId="3">#REF!,#REF!</definedName>
    <definedName name="T28.3?L3.2" localSheetId="0">#REF!,#REF!</definedName>
    <definedName name="T28.3?L3.2">#REF!,#REF!</definedName>
    <definedName name="T28.3?L4" localSheetId="3">#REF!,#REF!</definedName>
    <definedName name="T28.3?L4" localSheetId="0">#REF!,#REF!</definedName>
    <definedName name="T28.3?L4">#REF!,#REF!</definedName>
    <definedName name="T28.3?L4.1" localSheetId="3">#REF!,#REF!</definedName>
    <definedName name="T28.3?L4.1" localSheetId="0">#REF!,#REF!</definedName>
    <definedName name="T28.3?L4.1">#REF!,#REF!</definedName>
    <definedName name="T28.3?L4.2" localSheetId="3">#REF!,#REF!</definedName>
    <definedName name="T28.3?L4.2" localSheetId="0">#REF!,#REF!</definedName>
    <definedName name="T28.3?L4.2">#REF!,#REF!</definedName>
    <definedName name="T28.3?L5" localSheetId="3">#REF!,#REF!</definedName>
    <definedName name="T28.3?L5" localSheetId="0">#REF!,#REF!</definedName>
    <definedName name="T28.3?L5">#REF!,#REF!</definedName>
    <definedName name="T28.3?L6" localSheetId="3">#REF!,#REF!</definedName>
    <definedName name="T28.3?L6" localSheetId="0">#REF!,#REF!</definedName>
    <definedName name="T28.3?L6">#REF!,#REF!</definedName>
    <definedName name="T28.3?L6.1" localSheetId="3">#REF!,#REF!</definedName>
    <definedName name="T28.3?L6.1" localSheetId="0">#REF!,#REF!</definedName>
    <definedName name="T28.3?L6.1">#REF!,#REF!</definedName>
    <definedName name="T28.3?L6.2" localSheetId="3">#REF!,#REF!</definedName>
    <definedName name="T28.3?L6.2" localSheetId="0">#REF!,#REF!</definedName>
    <definedName name="T28.3?L6.2">#REF!,#REF!</definedName>
    <definedName name="T28.3?Name" localSheetId="1">#REF!</definedName>
    <definedName name="T28.3?Name" localSheetId="3">#REF!</definedName>
    <definedName name="T28.3?Name" localSheetId="0">#REF!</definedName>
    <definedName name="T28.3?Name">#REF!</definedName>
    <definedName name="T28.3?Table" localSheetId="3">#REF!</definedName>
    <definedName name="T28.3?Table" localSheetId="0">#REF!</definedName>
    <definedName name="T28.3?Table">#REF!</definedName>
    <definedName name="T28.3?Title" localSheetId="3">#REF!</definedName>
    <definedName name="T28.3?Title" localSheetId="0">#REF!</definedName>
    <definedName name="T28.3?Title">#REF!</definedName>
    <definedName name="T28.3?unit?ГКАЛЧ" localSheetId="1">#REF!,#REF!</definedName>
    <definedName name="T28.3?unit?ГКАЛЧ" localSheetId="3">#REF!,#REF!</definedName>
    <definedName name="T28.3?unit?ГКАЛЧ" localSheetId="0">#REF!,#REF!</definedName>
    <definedName name="T28.3?unit?ГКАЛЧ">#REF!,#REF!</definedName>
    <definedName name="T28.3?unit?РУБ.ГКАЛ" localSheetId="1">'II-ДЗ'!P1_T28.3?unit?РУБ.ГКАЛ,'II-ДЗ'!P2_T28.3?unit?РУБ.ГКАЛ</definedName>
    <definedName name="T28.3?unit?РУБ.ГКАЛ" localSheetId="3">'IV-ДЗ'!P1_T28.3?unit?РУБ.ГКАЛ,'IV-ДЗ'!P2_T28.3?unit?РУБ.ГКАЛ</definedName>
    <definedName name="T28.3?unit?РУБ.ГКАЛ" localSheetId="0">'I-ДЗ'!P1_T28.3?unit?РУБ.ГКАЛ,'I-ДЗ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 localSheetId="3">#REF!,#REF!</definedName>
    <definedName name="T28.3?unit?РУБ.ГКАЛЧ" localSheetId="0">#REF!,#REF!</definedName>
    <definedName name="T28.3?unit?РУБ.ГКАЛЧ">#REF!,#REF!</definedName>
    <definedName name="T28.3?unit?ТГКАЛ" localSheetId="3">#REF!,#REF!</definedName>
    <definedName name="T28.3?unit?ТГКАЛ" localSheetId="0">#REF!,#REF!</definedName>
    <definedName name="T28.3?unit?ТГКАЛ">#REF!,#REF!</definedName>
    <definedName name="T28.3?unit?ТРУБ" localSheetId="1">#REF!,#REF!,#REF!,#REF!</definedName>
    <definedName name="T28.3?unit?ТРУБ" localSheetId="3">#REF!,#REF!,#REF!,#REF!</definedName>
    <definedName name="T28.3?unit?ТРУБ" localSheetId="0">#REF!,#REF!,#REF!,#REF!</definedName>
    <definedName name="T28.3?unit?ТРУБ">#REF!,#REF!,#REF!,#REF!</definedName>
    <definedName name="T28?axis?R?ПАР" localSheetId="1">#REF!,#REF!</definedName>
    <definedName name="T28?axis?R?ПАР" localSheetId="3">#REF!,#REF!</definedName>
    <definedName name="T28?axis?R?ПАР" localSheetId="0">#REF!,#REF!</definedName>
    <definedName name="T28?axis?R?ПАР">#REF!,#REF!</definedName>
    <definedName name="T28?axis?R?ПАР?" localSheetId="3">#REF!,#REF!</definedName>
    <definedName name="T28?axis?R?ПАР?" localSheetId="0">#REF!,#REF!</definedName>
    <definedName name="T28?axis?R?ПАР?">#REF!,#REF!</definedName>
    <definedName name="T28?axis?R?ПЭ" localSheetId="1">P2_T28?axis?R?ПЭ,P3_T28?axis?R?ПЭ,P4_T28?axis?R?ПЭ,P5_T28?axis?R?ПЭ,'II-ДЗ'!P6_T28?axis?R?ПЭ</definedName>
    <definedName name="T28?axis?R?ПЭ" localSheetId="3">P2_T28?axis?R?ПЭ,P3_T28?axis?R?ПЭ,P4_T28?axis?R?ПЭ,P5_T28?axis?R?ПЭ,'IV-ДЗ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II-ДЗ'!P6_T28?axis?R?ПЭ?</definedName>
    <definedName name="T28?axis?R?ПЭ?" localSheetId="3">P2_T28?axis?R?ПЭ?,P3_T28?axis?R?ПЭ?,P4_T28?axis?R?ПЭ?,P5_T28?axis?R?ПЭ?,'IV-ДЗ'!P6_T28?axis?R?ПЭ?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 localSheetId="3">#REF!,#REF!</definedName>
    <definedName name="T28?axis?R?СЦТ" localSheetId="0">#REF!,#REF!</definedName>
    <definedName name="T28?axis?R?СЦТ">#REF!,#REF!</definedName>
    <definedName name="T28?axis?R?СЦТ?" localSheetId="3">#REF!,#REF!</definedName>
    <definedName name="T28?axis?R?СЦТ?" localSheetId="0">#REF!,#REF!</definedName>
    <definedName name="T28?axis?R?СЦТ?">#REF!,#REF!</definedName>
    <definedName name="T28?axis?ПРД?БАЗ">'[45]28'!$I$6:$J$17,'[45]28'!$F$6:$G$17</definedName>
    <definedName name="T28?axis?ПРД?ПРЕД">'[45]28'!$K$6:$L$17,'[45]28'!$D$6:$E$17</definedName>
    <definedName name="T28?axis?ПРД?РЕГ" localSheetId="1">'[56]другие из прибыли'!#REF!</definedName>
    <definedName name="T28?axis?ПРД?РЕГ" localSheetId="3">'[56]другие из прибыли'!#REF!</definedName>
    <definedName name="T28?axis?ПРД?РЕГ" localSheetId="0">'[56]другие из прибыли'!#REF!</definedName>
    <definedName name="T28?axis?ПРД?РЕГ">'[56]другие из прибыли'!#REF!</definedName>
    <definedName name="T28?axis?ПФ?ПЛАН">'[45]28'!$I$6:$I$17,'[45]28'!$D$6:$D$17,'[45]28'!$K$6:$K$17,'[45]28'!$F$6:$F$17</definedName>
    <definedName name="T28?axis?ПФ?ФАКТ">'[45]28'!$J$6:$J$17,'[45]28'!$E$6:$E$17,'[45]28'!$L$6:$L$17,'[45]28'!$G$6:$G$17</definedName>
    <definedName name="T28?Data" localSheetId="1">'[31]28'!$D$190:$E$213,'[31]28'!$G$164:$H$187,'[31]28'!$D$164:$E$187,'[31]28'!$D$138:$I$161,'[31]28'!$D$8:$I$109,'[31]28'!$D$112:$I$135,P1_T28?Data</definedName>
    <definedName name="T28?Data" localSheetId="3">'[31]28'!$D$190:$E$213,'[31]28'!$G$164:$H$187,'[31]28'!$D$164:$E$187,'[31]28'!$D$138:$I$161,'[31]28'!$D$8:$I$109,'[31]28'!$D$112:$I$135,P1_T28?Data</definedName>
    <definedName name="T28?Data">'[31]28'!$D$190:$E$213,'[31]28'!$G$164:$H$187,'[31]28'!$D$164:$E$187,'[31]28'!$D$138:$I$161,'[31]28'!$D$8:$I$109,'[31]28'!$D$112:$I$135,P1_T28?Data</definedName>
    <definedName name="T28?item_ext?ВСЕГО">'[31]28'!$I$8:$I$292,'[31]28'!$F$8:$F$292</definedName>
    <definedName name="T28?item_ext?ТЭ">'[31]28'!$E$8:$E$292,'[31]28'!$H$8:$H$292</definedName>
    <definedName name="T28?item_ext?ЭЭ">'[31]28'!$D$8:$D$292,'[31]28'!$G$8:$G$292</definedName>
    <definedName name="T28?L1.1.x">'[31]28'!$D$16:$I$18,'[31]28'!$D$11:$I$13</definedName>
    <definedName name="T28?L10.1.x">'[31]28'!$D$250:$I$252,'[31]28'!$D$245:$I$247</definedName>
    <definedName name="T28?L11.1.x">'[31]28'!$D$276:$I$278,'[31]28'!$D$271:$I$273</definedName>
    <definedName name="T28?L2.1.x">'[31]28'!$D$42:$I$44,'[31]28'!$D$37:$I$39</definedName>
    <definedName name="T28?L3" localSheetId="1">#REF!,#REF!</definedName>
    <definedName name="T28?L3" localSheetId="3">#REF!,#REF!</definedName>
    <definedName name="T28?L3" localSheetId="0">#REF!,#REF!</definedName>
    <definedName name="T28?L3">#REF!,#REF!</definedName>
    <definedName name="T28?L3.1.x">'[31]28'!$D$68:$I$70,'[31]28'!$D$63:$I$65</definedName>
    <definedName name="T28?L4" localSheetId="1">#REF!,#REF!</definedName>
    <definedName name="T28?L4" localSheetId="3">#REF!,#REF!</definedName>
    <definedName name="T28?L4" localSheetId="0">#REF!,#REF!</definedName>
    <definedName name="T28?L4">#REF!,#REF!</definedName>
    <definedName name="T28?L4.1.x">'[31]28'!$D$94:$I$96,'[31]28'!$D$89:$I$91</definedName>
    <definedName name="T28?L5" localSheetId="1">#REF!,#REF!</definedName>
    <definedName name="T28?L5" localSheetId="3">#REF!,#REF!</definedName>
    <definedName name="T28?L5" localSheetId="0">#REF!,#REF!</definedName>
    <definedName name="T28?L5">#REF!,#REF!</definedName>
    <definedName name="T28?L5.1.x">'[31]28'!$D$120:$I$122,'[31]28'!$D$115:$I$117</definedName>
    <definedName name="T28?L6" localSheetId="1">#REF!,#REF!</definedName>
    <definedName name="T28?L6" localSheetId="3">#REF!,#REF!</definedName>
    <definedName name="T28?L6" localSheetId="0">#REF!,#REF!</definedName>
    <definedName name="T28?L6">#REF!,#REF!</definedName>
    <definedName name="T28?L6.1.x">'[31]28'!$D$146:$I$148,'[31]28'!$D$141:$I$143</definedName>
    <definedName name="T28?L7" localSheetId="1">#REF!,#REF!</definedName>
    <definedName name="T28?L7" localSheetId="3">#REF!,#REF!</definedName>
    <definedName name="T28?L7" localSheetId="0">#REF!,#REF!</definedName>
    <definedName name="T28?L7">#REF!,#REF!</definedName>
    <definedName name="T28?L7.1.x">'[31]28'!$D$172:$I$174,'[31]28'!$D$167:$I$169</definedName>
    <definedName name="T28?L8" localSheetId="1">#REF!,#REF!</definedName>
    <definedName name="T28?L8" localSheetId="3">#REF!,#REF!</definedName>
    <definedName name="T28?L8" localSheetId="0">#REF!,#REF!</definedName>
    <definedName name="T28?L8">#REF!,#REF!</definedName>
    <definedName name="T28?L8.1.x">'[31]28'!$D$198:$I$200,'[31]28'!$D$193:$I$195</definedName>
    <definedName name="T28?L9.1.x">'[31]28'!$D$224:$I$226,'[31]28'!$D$219:$I$221</definedName>
    <definedName name="T28?Name" localSheetId="1">'[56]другие из прибыли'!#REF!</definedName>
    <definedName name="T28?Name" localSheetId="3">'[56]другие из прибыли'!#REF!</definedName>
    <definedName name="T28?Name" localSheetId="0">'[56]другие из прибыли'!#REF!</definedName>
    <definedName name="T28?Name">'[56]другие из прибыли'!#REF!</definedName>
    <definedName name="T28?Table" localSheetId="1">#REF!</definedName>
    <definedName name="T28?Table" localSheetId="3">#REF!</definedName>
    <definedName name="T28?Table" localSheetId="0">#REF!</definedName>
    <definedName name="T28?Table">#REF!</definedName>
    <definedName name="T28?Title" localSheetId="3">#REF!</definedName>
    <definedName name="T28?Title" localSheetId="0">#REF!</definedName>
    <definedName name="T28?Title">#REF!</definedName>
    <definedName name="T28?unit?ГКАЛЧ">'[31]28'!$H$164:$H$187,'[31]28'!$E$164:$E$187</definedName>
    <definedName name="T28?unit?МКВТЧ">'[31]28'!$G$190:$G$213,'[31]28'!$D$190:$D$213</definedName>
    <definedName name="T28?unit?РУБ.ГКАЛ">'[31]28'!$E$216:$E$239,'[31]28'!$E$268:$E$292,'[31]28'!$H$268:$H$292,'[31]28'!$H$216:$H$239</definedName>
    <definedName name="T28?unit?РУБ.ГКАЛЧ" localSheetId="1">#REF!</definedName>
    <definedName name="T28?unit?РУБ.ГКАЛЧ" localSheetId="3">#REF!</definedName>
    <definedName name="T28?unit?РУБ.ГКАЛЧ" localSheetId="0">#REF!</definedName>
    <definedName name="T28?unit?РУБ.ГКАЛЧ">#REF!</definedName>
    <definedName name="T28?unit?РУБ.ГКАЛЧ.МЕС">'[31]28'!$H$242:$H$265,'[31]28'!$E$242:$E$265</definedName>
    <definedName name="T28?unit?РУБ.ТКВТ.МЕС">'[31]28'!$G$242:$G$265,'[31]28'!$D$242:$D$265</definedName>
    <definedName name="T28?unit?РУБ.ТКВТЧ">'[31]28'!$G$216:$G$239,'[31]28'!$D$268:$D$292,'[31]28'!$G$268:$G$292,'[31]28'!$D$216:$D$239</definedName>
    <definedName name="T28?unit?ТГКАЛ">'[31]28'!$H$190:$H$213,'[31]28'!$E$190:$E$213</definedName>
    <definedName name="T28?unit?ТКВТ">'[31]28'!$G$164:$G$187,'[31]28'!$D$164:$D$187</definedName>
    <definedName name="T28?unit?ТРУБ">'[31]28'!$D$138:$I$161,'[31]28'!$D$8:$I$109</definedName>
    <definedName name="T28?unit?ЧАС" localSheetId="1">#REF!</definedName>
    <definedName name="T28?unit?ЧАС" localSheetId="3">#REF!</definedName>
    <definedName name="T28?unit?ЧАС" localSheetId="0">#REF!</definedName>
    <definedName name="T28?unit?ЧАС">#REF!</definedName>
    <definedName name="T28_1_Copy" localSheetId="3">#REF!</definedName>
    <definedName name="T28_1_Copy" localSheetId="0">#REF!</definedName>
    <definedName name="T28_1_Copy">#REF!</definedName>
    <definedName name="T28_1_Name" localSheetId="3">#REF!</definedName>
    <definedName name="T28_1_Name" localSheetId="0">#REF!</definedName>
    <definedName name="T28_1_Name">#REF!</definedName>
    <definedName name="T28_3_Copy" localSheetId="3">#REF!</definedName>
    <definedName name="T28_3_Copy" localSheetId="0">#REF!</definedName>
    <definedName name="T28_3_Copy">#REF!</definedName>
    <definedName name="T28_3_Name" localSheetId="3">#REF!</definedName>
    <definedName name="T28_3_Name" localSheetId="0">#REF!</definedName>
    <definedName name="T28_3_Name">#REF!</definedName>
    <definedName name="T28_Copy" localSheetId="3">'[56]другие из прибыли'!#REF!</definedName>
    <definedName name="T28_Copy" localSheetId="0">'[56]другие из прибыли'!#REF!</definedName>
    <definedName name="T28_Copy">'[56]другие из прибыли'!#REF!</definedName>
    <definedName name="T28_Name" localSheetId="1">#REF!</definedName>
    <definedName name="T28_Name" localSheetId="3">#REF!</definedName>
    <definedName name="T28_Name" localSheetId="0">#REF!</definedName>
    <definedName name="T28_Name">#REF!</definedName>
    <definedName name="T28_Protection" localSheetId="1">P9_T28_Protection,P10_T28_Protection,P11_T28_Protection,'II-ДЗ'!P12_T28_Protection</definedName>
    <definedName name="T28_Protection" localSheetId="3">P9_T28_Protection,P10_T28_Protection,P11_T28_Protection,'IV-ДЗ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 localSheetId="3">#REF!</definedName>
    <definedName name="T29?axis?C?НАП" localSheetId="0">#REF!</definedName>
    <definedName name="T29?axis?C?НАП">#REF!</definedName>
    <definedName name="T29?axis?C?НАП?" localSheetId="3">#REF!</definedName>
    <definedName name="T29?axis?C?НАП?" localSheetId="0">#REF!</definedName>
    <definedName name="T29?axis?C?НАП?">#REF!</definedName>
    <definedName name="T29?axis?R?ПОТ" localSheetId="3">#REF!</definedName>
    <definedName name="T29?axis?R?ПОТ" localSheetId="0">#REF!</definedName>
    <definedName name="T29?axis?R?ПОТ">#REF!</definedName>
    <definedName name="T29?axis?R?ПОТ?" localSheetId="3">#REF!</definedName>
    <definedName name="T29?axis?R?ПОТ?" localSheetId="0">#REF!</definedName>
    <definedName name="T29?axis?R?ПОТ?">#REF!</definedName>
    <definedName name="T29?axis?ПФ?ПЛАН">'[45]29'!$F$5:$F$11,'[45]29'!$D$5:$D$11</definedName>
    <definedName name="T29?axis?ПФ?ФАКТ">'[45]29'!$G$5:$G$11,'[45]29'!$E$5:$E$11</definedName>
    <definedName name="T29?axis?ТЗОНА?НОЧЬ" localSheetId="1">#REF!</definedName>
    <definedName name="T29?axis?ТЗОНА?НОЧЬ" localSheetId="3">#REF!</definedName>
    <definedName name="T29?axis?ТЗОНА?НОЧЬ" localSheetId="0">#REF!</definedName>
    <definedName name="T29?axis?ТЗОНА?НОЧЬ">#REF!</definedName>
    <definedName name="T29?axis?ТЗОНА?ПИК" localSheetId="3">#REF!</definedName>
    <definedName name="T29?axis?ТЗОНА?ПИК" localSheetId="0">#REF!</definedName>
    <definedName name="T29?axis?ТЗОНА?ПИК">#REF!</definedName>
    <definedName name="T29?axis?ТЗОНА?ПОЛУПИК" localSheetId="3">#REF!</definedName>
    <definedName name="T29?axis?ТЗОНА?ПОЛУПИК" localSheetId="0">#REF!</definedName>
    <definedName name="T29?axis?ТЗОНА?ПОЛУПИК">#REF!</definedName>
    <definedName name="T29?Data">'[45]29'!$D$6:$H$9, '[45]29'!$D$11:$H$11</definedName>
    <definedName name="T29?item_ext?1СТ" localSheetId="1">'II-ДЗ'!P1_T29?item_ext?1СТ</definedName>
    <definedName name="T29?item_ext?1СТ" localSheetId="3">'IV-ДЗ'!P1_T29?item_ext?1СТ</definedName>
    <definedName name="T29?item_ext?1СТ" localSheetId="0">'I-ДЗ'!P1_T29?item_ext?1СТ</definedName>
    <definedName name="T29?item_ext?1СТ">P1_T29?item_ext?1СТ</definedName>
    <definedName name="T29?item_ext?1СТ.ДО3" localSheetId="1">#REF!,#REF!</definedName>
    <definedName name="T29?item_ext?1СТ.ДО3" localSheetId="3">#REF!,#REF!</definedName>
    <definedName name="T29?item_ext?1СТ.ДО3" localSheetId="0">#REF!,#REF!</definedName>
    <definedName name="T29?item_ext?1СТ.ДО3">#REF!,#REF!</definedName>
    <definedName name="T29?item_ext?1СТ.ДО4" localSheetId="3">#REF!,#REF!</definedName>
    <definedName name="T29?item_ext?1СТ.ДО4" localSheetId="0">#REF!,#REF!</definedName>
    <definedName name="T29?item_ext?1СТ.ДО4">#REF!,#REF!</definedName>
    <definedName name="T29?item_ext?1СТ.ДО5" localSheetId="3">#REF!,#REF!</definedName>
    <definedName name="T29?item_ext?1СТ.ДО5" localSheetId="0">#REF!,#REF!</definedName>
    <definedName name="T29?item_ext?1СТ.ДО5">#REF!,#REF!</definedName>
    <definedName name="T29?item_ext?1СТ.ДО6" localSheetId="3">#REF!,#REF!</definedName>
    <definedName name="T29?item_ext?1СТ.ДО6" localSheetId="0">#REF!,#REF!</definedName>
    <definedName name="T29?item_ext?1СТ.ДО6">#REF!,#REF!</definedName>
    <definedName name="T29?item_ext?1СТ.ДО7" localSheetId="3">#REF!,#REF!</definedName>
    <definedName name="T29?item_ext?1СТ.ДО7" localSheetId="0">#REF!,#REF!</definedName>
    <definedName name="T29?item_ext?1СТ.ДО7">#REF!,#REF!</definedName>
    <definedName name="T29?item_ext?2СТ.М" localSheetId="1">P1_T29?item_ext?2СТ.М</definedName>
    <definedName name="T29?item_ext?2СТ.М" localSheetId="3">'IV-ДЗ'!P1_T29?item_ext?2СТ.М</definedName>
    <definedName name="T29?item_ext?2СТ.М" localSheetId="0">'I-ДЗ'!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3">'IV-ДЗ'!P1_T29?item_ext?2СТ.Э</definedName>
    <definedName name="T29?item_ext?2СТ.Э" localSheetId="0">'I-ДЗ'!P1_T29?item_ext?2СТ.Э</definedName>
    <definedName name="T29?item_ext?2СТ.Э">P1_T29?item_ext?2СТ.Э</definedName>
    <definedName name="T29?L10" localSheetId="1">'II-ДЗ'!P1_T29?L10</definedName>
    <definedName name="T29?L10" localSheetId="3">'IV-ДЗ'!P1_T29?L10</definedName>
    <definedName name="T29?L10" localSheetId="0">'I-ДЗ'!P1_T29?L10</definedName>
    <definedName name="T29?L10">P1_T29?L10</definedName>
    <definedName name="T29?L4" localSheetId="1">#REF!,#REF!,#REF!,#REF!,#REF!,#REF!,#REF!</definedName>
    <definedName name="T29?L4" localSheetId="3">#REF!,#REF!,#REF!,#REF!,#REF!,#REF!,#REF!</definedName>
    <definedName name="T29?L4" localSheetId="0">#REF!,#REF!,#REF!,#REF!,#REF!,#REF!,#REF!</definedName>
    <definedName name="T29?L4">#REF!,#REF!,#REF!,#REF!,#REF!,#REF!,#REF!</definedName>
    <definedName name="T29?L5" localSheetId="1">'II-ДЗ'!P1_T29?L5</definedName>
    <definedName name="T29?L5" localSheetId="3">'IV-ДЗ'!P1_T29?L5</definedName>
    <definedName name="T29?L5" localSheetId="0">'I-ДЗ'!P1_T29?L5</definedName>
    <definedName name="T29?L5">P1_T29?L5</definedName>
    <definedName name="T29?L6" localSheetId="1">P1_T29?L6</definedName>
    <definedName name="T29?L6" localSheetId="3">'IV-ДЗ'!P1_T29?L6</definedName>
    <definedName name="T29?L6" localSheetId="0">'I-ДЗ'!P1_T29?L6</definedName>
    <definedName name="T29?L6">P1_T29?L6</definedName>
    <definedName name="T29?Name" localSheetId="1">#REF!</definedName>
    <definedName name="T29?Name" localSheetId="3">#REF!</definedName>
    <definedName name="T29?Name" localSheetId="0">#REF!</definedName>
    <definedName name="T29?Name">#REF!</definedName>
    <definedName name="T29?Table" localSheetId="3">#REF!</definedName>
    <definedName name="T29?Table" localSheetId="0">#REF!</definedName>
    <definedName name="T29?Table">#REF!</definedName>
    <definedName name="T29?Title" localSheetId="3">#REF!</definedName>
    <definedName name="T29?Title" localSheetId="0">#REF!</definedName>
    <definedName name="T29?Title">#REF!</definedName>
    <definedName name="T29?unit?R?IE" localSheetId="3">#REF!</definedName>
    <definedName name="T29?unit?R?IE" localSheetId="0">#REF!</definedName>
    <definedName name="T29?unit?R?IE">#REF!</definedName>
    <definedName name="T29?unit?R?IE?" localSheetId="3">#REF!</definedName>
    <definedName name="T29?unit?R?IE?" localSheetId="0">#REF!</definedName>
    <definedName name="T29?unit?R?IE?">#REF!</definedName>
    <definedName name="T29_Copy" localSheetId="3">[56]выпадающие!#REF!</definedName>
    <definedName name="T29_Copy" localSheetId="0">[56]выпадающие!#REF!</definedName>
    <definedName name="T29_Copy">[56]выпадающие!#REF!</definedName>
    <definedName name="T29_Name" localSheetId="1">#REF!</definedName>
    <definedName name="T29_Name" localSheetId="3">#REF!</definedName>
    <definedName name="T29_Name" localSheetId="0">#REF!</definedName>
    <definedName name="T29_Name">#REF!</definedName>
    <definedName name="T3?axis?R?ВОБР">'[57]3'!$E$19:$N$21,'[57]3'!$E$24:$N$26</definedName>
    <definedName name="T3?axis?R?ВОБР?">'[57]3'!$C$19:$C$21,'[57]3'!$C$24:$C$26</definedName>
    <definedName name="T3?axis?ПРД?БАЗ">'[45]3'!$I$6:$J$20,'[45]3'!$F$6:$G$20</definedName>
    <definedName name="T3?axis?ПРД?ПРЕД">'[45]3'!$K$6:$L$20,'[45]3'!$D$6:$E$20</definedName>
    <definedName name="T3?axis?ПРД?РЕГ" localSheetId="1">#REF!</definedName>
    <definedName name="T3?axis?ПРД?РЕГ" localSheetId="3">#REF!</definedName>
    <definedName name="T3?axis?ПРД?РЕГ" localSheetId="0">#REF!</definedName>
    <definedName name="T3?axis?ПРД?РЕГ">#REF!</definedName>
    <definedName name="T3?axis?ПФ?ПЛАН">'[45]3'!$I$6:$I$20,'[45]3'!$D$6:$D$20,'[45]3'!$K$6:$K$20,'[45]3'!$F$6:$F$20</definedName>
    <definedName name="T3?axis?ПФ?ФАКТ">'[45]3'!$J$6:$J$20,'[45]3'!$E$6:$E$20,'[45]3'!$L$6:$L$20,'[45]3'!$G$6:$G$20</definedName>
    <definedName name="T3?Data" localSheetId="1">#REF!</definedName>
    <definedName name="T3?Data" localSheetId="3">#REF!</definedName>
    <definedName name="T3?Data" localSheetId="0">#REF!</definedName>
    <definedName name="T3?Data">#REF!</definedName>
    <definedName name="T3?item_ext?РОСТ" localSheetId="3">#REF!</definedName>
    <definedName name="T3?item_ext?РОСТ" localSheetId="0">#REF!</definedName>
    <definedName name="T3?item_ext?РОСТ">#REF!</definedName>
    <definedName name="T3?L1" localSheetId="3">#REF!</definedName>
    <definedName name="T3?L1" localSheetId="0">#REF!</definedName>
    <definedName name="T3?L1">#REF!</definedName>
    <definedName name="T3?L1.1" localSheetId="3">#REF!</definedName>
    <definedName name="T3?L1.1" localSheetId="0">#REF!</definedName>
    <definedName name="T3?L1.1">#REF!</definedName>
    <definedName name="T3?L1.4.1" localSheetId="3">#REF!</definedName>
    <definedName name="T3?L1.4.1" localSheetId="0">#REF!</definedName>
    <definedName name="T3?L1.4.1">#REF!</definedName>
    <definedName name="T3?L1.5.1" localSheetId="3">#REF!</definedName>
    <definedName name="T3?L1.5.1" localSheetId="0">#REF!</definedName>
    <definedName name="T3?L1.5.1">#REF!</definedName>
    <definedName name="T3?L10" localSheetId="3">#REF!</definedName>
    <definedName name="T3?L10" localSheetId="0">#REF!</definedName>
    <definedName name="T3?L10">#REF!</definedName>
    <definedName name="T3?L11" localSheetId="3">#REF!</definedName>
    <definedName name="T3?L11" localSheetId="0">#REF!</definedName>
    <definedName name="T3?L11">#REF!</definedName>
    <definedName name="T3?L12" localSheetId="3">#REF!</definedName>
    <definedName name="T3?L12" localSheetId="0">#REF!</definedName>
    <definedName name="T3?L12">#REF!</definedName>
    <definedName name="T3?L2" localSheetId="3">#REF!</definedName>
    <definedName name="T3?L2" localSheetId="0">#REF!</definedName>
    <definedName name="T3?L2">#REF!</definedName>
    <definedName name="T3?L2.1" localSheetId="3">#REF!</definedName>
    <definedName name="T3?L2.1" localSheetId="0">#REF!</definedName>
    <definedName name="T3?L2.1">#REF!</definedName>
    <definedName name="T3?L3" localSheetId="3">#REF!</definedName>
    <definedName name="T3?L3" localSheetId="0">#REF!</definedName>
    <definedName name="T3?L3">#REF!</definedName>
    <definedName name="T3?L3.1" localSheetId="3">#REF!</definedName>
    <definedName name="T3?L3.1" localSheetId="0">#REF!</definedName>
    <definedName name="T3?L3.1">#REF!</definedName>
    <definedName name="T3?L4" localSheetId="3">#REF!</definedName>
    <definedName name="T3?L4" localSheetId="0">#REF!</definedName>
    <definedName name="T3?L4">#REF!</definedName>
    <definedName name="T3?L5" localSheetId="3">#REF!</definedName>
    <definedName name="T3?L5" localSheetId="0">#REF!</definedName>
    <definedName name="T3?L5">#REF!</definedName>
    <definedName name="T3?L6" localSheetId="3">#REF!</definedName>
    <definedName name="T3?L6" localSheetId="0">#REF!</definedName>
    <definedName name="T3?L6">#REF!</definedName>
    <definedName name="T3?L7" localSheetId="3">#REF!</definedName>
    <definedName name="T3?L7" localSheetId="0">#REF!</definedName>
    <definedName name="T3?L7">#REF!</definedName>
    <definedName name="T3?L8" localSheetId="3">#REF!</definedName>
    <definedName name="T3?L8" localSheetId="0">#REF!</definedName>
    <definedName name="T3?L8">#REF!</definedName>
    <definedName name="T3?L9" localSheetId="3">#REF!</definedName>
    <definedName name="T3?L9" localSheetId="0">#REF!</definedName>
    <definedName name="T3?L9">#REF!</definedName>
    <definedName name="T3?Name" localSheetId="3">#REF!</definedName>
    <definedName name="T3?Name" localSheetId="0">#REF!</definedName>
    <definedName name="T3?Name">#REF!</definedName>
    <definedName name="T3?Table" localSheetId="3">#REF!</definedName>
    <definedName name="T3?Table" localSheetId="0">#REF!</definedName>
    <definedName name="T3?Table">#REF!</definedName>
    <definedName name="T3?Title" localSheetId="3">#REF!</definedName>
    <definedName name="T3?Title" localSheetId="0">#REF!</definedName>
    <definedName name="T3?Title">#REF!</definedName>
    <definedName name="T3?unit?Г.КВТЧ" localSheetId="3">#REF!</definedName>
    <definedName name="T3?unit?Г.КВТЧ" localSheetId="0">#REF!</definedName>
    <definedName name="T3?unit?Г.КВТЧ">#REF!</definedName>
    <definedName name="T3?unit?КГ.ГКАЛ">'[45]3'!$D$13:$H$13,   '[45]3'!$D$16:$H$16</definedName>
    <definedName name="T3?unit?КМ">'[57]3'!$E$34:$N$34,'[57]3'!$E$26:$N$26</definedName>
    <definedName name="T3?unit?МКВТЧ" localSheetId="1">#REF!</definedName>
    <definedName name="T3?unit?МКВТЧ" localSheetId="3">#REF!</definedName>
    <definedName name="T3?unit?МКВТЧ" localSheetId="0">#REF!</definedName>
    <definedName name="T3?unit?МКВТЧ">#REF!</definedName>
    <definedName name="T3?unit?ПРЦ">'[45]3'!$D$20:$H$20,   '[45]3'!$I$6:$L$20</definedName>
    <definedName name="T3?unit?ТГКАЛ">'[45]3'!$D$12:$H$12,   '[45]3'!$D$15:$H$15</definedName>
    <definedName name="T3?unit?ТКВТЧ.Г.КМ">'[57]3'!$E$33:$N$33,'[57]3'!$E$25:$N$25</definedName>
    <definedName name="T3?unit?ТКВТЧ.Г.ШТ">'[57]3'!$E$13:$N$13,'[57]3'!$E$16:$N$16,'[57]3'!$E$20:$N$20</definedName>
    <definedName name="T3?unit?ТТУТ">'[45]3'!$D$10:$H$11,   '[45]3'!$D$14:$H$14,   '[45]3'!$D$17:$H$19</definedName>
    <definedName name="T3?unit?ШТ">'[57]3'!$E$14:$N$14,'[57]3'!$E$17:$N$17,'[57]3'!$E$21:$N$21</definedName>
    <definedName name="T4.1?axis?R?ВТОП">'[45]4.1'!$E$5:$I$8, '[45]4.1'!$E$12:$I$15, '[45]4.1'!$E$18:$I$21</definedName>
    <definedName name="T4.1?axis?R?ВТОП?">'[45]4.1'!$C$5:$C$8, '[45]4.1'!$C$12:$C$15, '[45]4.1'!$C$18:$C$21</definedName>
    <definedName name="T4.1?axis?ПРД?БАЗ" localSheetId="1">#REF!</definedName>
    <definedName name="T4.1?axis?ПРД?БАЗ" localSheetId="3">#REF!</definedName>
    <definedName name="T4.1?axis?ПРД?БАЗ" localSheetId="0">#REF!</definedName>
    <definedName name="T4.1?axis?ПРД?БАЗ">#REF!</definedName>
    <definedName name="T4.1?axis?ПРД?ПРЕД" localSheetId="3">#REF!</definedName>
    <definedName name="T4.1?axis?ПРД?ПРЕД" localSheetId="0">#REF!</definedName>
    <definedName name="T4.1?axis?ПРД?ПРЕД">#REF!</definedName>
    <definedName name="T4.1?axis?ПРД?ПРЕД2" localSheetId="3">#REF!</definedName>
    <definedName name="T4.1?axis?ПРД?ПРЕД2" localSheetId="0">#REF!</definedName>
    <definedName name="T4.1?axis?ПРД?ПРЕД2">#REF!</definedName>
    <definedName name="T4.1?axis?ПРД?РЕГ" localSheetId="3">#REF!</definedName>
    <definedName name="T4.1?axis?ПРД?РЕГ" localSheetId="0">#REF!</definedName>
    <definedName name="T4.1?axis?ПРД?РЕГ">#REF!</definedName>
    <definedName name="T4.1?Data">'[45]4.1'!$E$4:$I$9, '[45]4.1'!$E$11:$I$15, '[45]4.1'!$E$18:$I$21</definedName>
    <definedName name="T4.1?item_ext?СРПРЕД3" localSheetId="1">#REF!</definedName>
    <definedName name="T4.1?item_ext?СРПРЕД3" localSheetId="3">#REF!</definedName>
    <definedName name="T4.1?item_ext?СРПРЕД3" localSheetId="0">#REF!</definedName>
    <definedName name="T4.1?item_ext?СРПРЕД3">#REF!</definedName>
    <definedName name="T4.1?L1" localSheetId="3">#REF!</definedName>
    <definedName name="T4.1?L1" localSheetId="0">#REF!</definedName>
    <definedName name="T4.1?L1">#REF!</definedName>
    <definedName name="T4.1?L1.1" localSheetId="3">#REF!</definedName>
    <definedName name="T4.1?L1.1" localSheetId="0">#REF!</definedName>
    <definedName name="T4.1?L1.1">#REF!</definedName>
    <definedName name="T4.1?L1.2" localSheetId="3">#REF!</definedName>
    <definedName name="T4.1?L1.2" localSheetId="0">#REF!</definedName>
    <definedName name="T4.1?L1.2">#REF!</definedName>
    <definedName name="T4.1?L2" localSheetId="3">#REF!</definedName>
    <definedName name="T4.1?L2" localSheetId="0">#REF!</definedName>
    <definedName name="T4.1?L2">#REF!</definedName>
    <definedName name="T4.1?L3.1" localSheetId="3">#REF!</definedName>
    <definedName name="T4.1?L3.1" localSheetId="0">#REF!</definedName>
    <definedName name="T4.1?L3.1">#REF!</definedName>
    <definedName name="T4.1?Name" localSheetId="3">#REF!</definedName>
    <definedName name="T4.1?Name" localSheetId="0">#REF!</definedName>
    <definedName name="T4.1?Name">#REF!</definedName>
    <definedName name="T4.1?Table" localSheetId="3">#REF!</definedName>
    <definedName name="T4.1?Table" localSheetId="0">#REF!</definedName>
    <definedName name="T4.1?Table">#REF!</definedName>
    <definedName name="T4.1?Title" localSheetId="3">#REF!</definedName>
    <definedName name="T4.1?Title" localSheetId="0">#REF!</definedName>
    <definedName name="T4.1?Title">#REF!</definedName>
    <definedName name="T4.1?unit?ПРЦ" localSheetId="3">#REF!</definedName>
    <definedName name="T4.1?unit?ПРЦ" localSheetId="0">#REF!</definedName>
    <definedName name="T4.1?unit?ПРЦ">#REF!</definedName>
    <definedName name="T4.1?unit?ТТУТ" localSheetId="3">#REF!</definedName>
    <definedName name="T4.1?unit?ТТУТ" localSheetId="0">#REF!</definedName>
    <definedName name="T4.1?unit?ТТУТ">#REF!</definedName>
    <definedName name="T4?axis?R?ВТОП">'[45]4'!$E$7:$M$10,   '[45]4'!$E$14:$M$17,   '[45]4'!$E$20:$M$23,   '[45]4'!$E$26:$M$29,   '[45]4'!$E$32:$M$35,   '[45]4'!$E$38:$M$41,   '[45]4'!$E$45:$M$48,   '[45]4'!$E$51:$M$54,   '[45]4'!$E$58:$M$61,   '[45]4'!$E$65:$M$68,   '[45]4'!$E$72:$M$75</definedName>
    <definedName name="T4?axis?R?ВТОП?">'[45]4'!$C$7:$C$10,   '[45]4'!$C$14:$C$17,   '[45]4'!$C$20:$C$23,   '[45]4'!$C$26:$C$29,   '[45]4'!$C$32:$C$35,   '[45]4'!$C$38:$C$41,   '[45]4'!$C$45:$C$48,   '[45]4'!$C$51:$C$54,   '[45]4'!$C$58:$C$61,   '[45]4'!$C$65:$C$68,   '[45]4'!$C$72:$C$75</definedName>
    <definedName name="T4?axis?ПРД?БАЗ">'[45]4'!$J$6:$K$81,'[45]4'!$G$6:$H$81</definedName>
    <definedName name="T4?axis?ПРД?ПРЕД">'[45]4'!$L$6:$M$81,'[45]4'!$E$6:$F$81</definedName>
    <definedName name="T4?axis?ПРД?РЕГ" localSheetId="1">#REF!</definedName>
    <definedName name="T4?axis?ПРД?РЕГ" localSheetId="3">#REF!</definedName>
    <definedName name="T4?axis?ПРД?РЕГ" localSheetId="0">#REF!</definedName>
    <definedName name="T4?axis?ПРД?РЕГ">#REF!</definedName>
    <definedName name="T4?axis?ПФ?ПЛАН">'[45]4'!$J$6:$J$81,'[45]4'!$E$6:$E$81,'[45]4'!$L$6:$L$81,'[45]4'!$G$6:$G$81</definedName>
    <definedName name="T4?axis?ПФ?ФАКТ">'[45]4'!$K$6:$K$81,'[45]4'!$F$6:$F$81,'[45]4'!$M$6:$M$81,'[45]4'!$H$6:$H$81</definedName>
    <definedName name="T4?Columns" localSheetId="1">#REF!</definedName>
    <definedName name="T4?Columns" localSheetId="3">#REF!</definedName>
    <definedName name="T4?Columns" localSheetId="0">#REF!</definedName>
    <definedName name="T4?Columns">#REF!</definedName>
    <definedName name="T4?Data">'[45]4'!$E$6:$M$11, '[45]4'!$E$13:$M$17, '[45]4'!$E$20:$M$23, '[45]4'!$E$26:$M$29, '[45]4'!$E$32:$M$35, '[45]4'!$E$37:$M$42, '[45]4'!$E$45:$M$48, '[45]4'!$E$50:$M$55, '[45]4'!$E$57:$M$62, '[45]4'!$E$64:$M$69, '[45]4'!$E$72:$M$75, '[45]4'!$E$77:$M$78, '[45]4'!$E$80:$M$80</definedName>
    <definedName name="T4?item_ext?РОСТ" localSheetId="1">#REF!</definedName>
    <definedName name="T4?item_ext?РОСТ" localSheetId="3">#REF!</definedName>
    <definedName name="T4?item_ext?РОСТ" localSheetId="0">#REF!</definedName>
    <definedName name="T4?item_ext?РОСТ">#REF!</definedName>
    <definedName name="T4?ItemComments" localSheetId="3">#REF!</definedName>
    <definedName name="T4?ItemComments" localSheetId="0">#REF!</definedName>
    <definedName name="T4?ItemComments">#REF!</definedName>
    <definedName name="T4?Items" localSheetId="3">#REF!</definedName>
    <definedName name="T4?Items" localSheetId="0">#REF!</definedName>
    <definedName name="T4?Items">#REF!</definedName>
    <definedName name="T4?L1" localSheetId="3">#REF!</definedName>
    <definedName name="T4?L1" localSheetId="0">#REF!</definedName>
    <definedName name="T4?L1">#REF!</definedName>
    <definedName name="T4?L1.1" localSheetId="3">#REF!</definedName>
    <definedName name="T4?L1.1" localSheetId="0">#REF!</definedName>
    <definedName name="T4?L1.1">#REF!</definedName>
    <definedName name="T4?L1.1.ВСЕГО">'[57]4'!$D$9:$G$9,'[57]4'!$I$9:$L$9</definedName>
    <definedName name="T4?L1.2" localSheetId="1">#REF!</definedName>
    <definedName name="T4?L1.2" localSheetId="3">#REF!</definedName>
    <definedName name="T4?L1.2" localSheetId="0">#REF!</definedName>
    <definedName name="T4?L1.2">#REF!</definedName>
    <definedName name="T4?L10" localSheetId="3">#REF!</definedName>
    <definedName name="T4?L10" localSheetId="0">#REF!</definedName>
    <definedName name="T4?L10">#REF!</definedName>
    <definedName name="T4?L10.1" localSheetId="3">#REF!</definedName>
    <definedName name="T4?L10.1" localSheetId="0">#REF!</definedName>
    <definedName name="T4?L10.1">#REF!</definedName>
    <definedName name="T4?L10.2" localSheetId="3">#REF!</definedName>
    <definedName name="T4?L10.2" localSheetId="0">#REF!</definedName>
    <definedName name="T4?L10.2">#REF!</definedName>
    <definedName name="T4?L11.1" localSheetId="3">#REF!</definedName>
    <definedName name="T4?L11.1" localSheetId="0">#REF!</definedName>
    <definedName name="T4?L11.1">#REF!</definedName>
    <definedName name="T4?L12" localSheetId="3">#REF!</definedName>
    <definedName name="T4?L12" localSheetId="0">#REF!</definedName>
    <definedName name="T4?L12">#REF!</definedName>
    <definedName name="T4?L13" localSheetId="3">#REF!</definedName>
    <definedName name="T4?L13" localSheetId="0">#REF!</definedName>
    <definedName name="T4?L13">#REF!</definedName>
    <definedName name="T4?L14" localSheetId="3">#REF!</definedName>
    <definedName name="T4?L14" localSheetId="0">#REF!</definedName>
    <definedName name="T4?L14">#REF!</definedName>
    <definedName name="T4?L2" localSheetId="3">#REF!</definedName>
    <definedName name="T4?L2" localSheetId="0">#REF!</definedName>
    <definedName name="T4?L2">#REF!</definedName>
    <definedName name="T4?L2.1" localSheetId="3">#REF!</definedName>
    <definedName name="T4?L2.1" localSheetId="0">#REF!</definedName>
    <definedName name="T4?L2.1">#REF!</definedName>
    <definedName name="T4?L3.1" localSheetId="3">#REF!</definedName>
    <definedName name="T4?L3.1" localSheetId="0">#REF!</definedName>
    <definedName name="T4?L3.1">#REF!</definedName>
    <definedName name="T4?L4">'[57]4'!$D$20:$G$20,'[57]4'!$I$20:$L$20</definedName>
    <definedName name="T4?L4.1" localSheetId="1">#REF!</definedName>
    <definedName name="T4?L4.1" localSheetId="3">#REF!</definedName>
    <definedName name="T4?L4.1" localSheetId="0">#REF!</definedName>
    <definedName name="T4?L4.1">#REF!</definedName>
    <definedName name="T4?L5.1" localSheetId="3">#REF!</definedName>
    <definedName name="T4?L5.1" localSheetId="0">#REF!</definedName>
    <definedName name="T4?L5.1">#REF!</definedName>
    <definedName name="T4?L6" localSheetId="3">#REF!</definedName>
    <definedName name="T4?L6" localSheetId="0">#REF!</definedName>
    <definedName name="T4?L6">#REF!</definedName>
    <definedName name="T4?L6.1" localSheetId="3">#REF!</definedName>
    <definedName name="T4?L6.1" localSheetId="0">#REF!</definedName>
    <definedName name="T4?L6.1">#REF!</definedName>
    <definedName name="T4?L6.2" localSheetId="3">#REF!</definedName>
    <definedName name="T4?L6.2" localSheetId="0">#REF!</definedName>
    <definedName name="T4?L6.2">#REF!</definedName>
    <definedName name="T4?L7.1" localSheetId="3">#REF!</definedName>
    <definedName name="T4?L7.1" localSheetId="0">#REF!</definedName>
    <definedName name="T4?L7.1">#REF!</definedName>
    <definedName name="T4?L8" localSheetId="3">#REF!</definedName>
    <definedName name="T4?L8" localSheetId="0">#REF!</definedName>
    <definedName name="T4?L8">#REF!</definedName>
    <definedName name="T4?L8.1" localSheetId="3">#REF!</definedName>
    <definedName name="T4?L8.1" localSheetId="0">#REF!</definedName>
    <definedName name="T4?L8.1">#REF!</definedName>
    <definedName name="T4?L8.2" localSheetId="3">#REF!</definedName>
    <definedName name="T4?L8.2" localSheetId="0">#REF!</definedName>
    <definedName name="T4?L8.2">#REF!</definedName>
    <definedName name="T4?L9" localSheetId="3">#REF!</definedName>
    <definedName name="T4?L9" localSheetId="0">#REF!</definedName>
    <definedName name="T4?L9">#REF!</definedName>
    <definedName name="T4?L9.1" localSheetId="3">#REF!</definedName>
    <definedName name="T4?L9.1" localSheetId="0">#REF!</definedName>
    <definedName name="T4?L9.1">#REF!</definedName>
    <definedName name="T4?L9.2" localSheetId="3">#REF!</definedName>
    <definedName name="T4?L9.2" localSheetId="0">#REF!</definedName>
    <definedName name="T4?L9.2">#REF!</definedName>
    <definedName name="T4?Name" localSheetId="3">#REF!</definedName>
    <definedName name="T4?Name" localSheetId="0">#REF!</definedName>
    <definedName name="T4?Name">#REF!</definedName>
    <definedName name="T4?Scope" localSheetId="3">#REF!</definedName>
    <definedName name="T4?Scope" localSheetId="0">#REF!</definedName>
    <definedName name="T4?Scope">#REF!</definedName>
    <definedName name="T4?Table" localSheetId="3">#REF!</definedName>
    <definedName name="T4?Table" localSheetId="0">#REF!</definedName>
    <definedName name="T4?Table">#REF!</definedName>
    <definedName name="T4?Title" localSheetId="3">#REF!</definedName>
    <definedName name="T4?Title" localSheetId="0">#REF!</definedName>
    <definedName name="T4?Title">#REF!</definedName>
    <definedName name="T4?unit?МКВТЧ" localSheetId="3">#REF!</definedName>
    <definedName name="T4?unit?МКВТЧ" localSheetId="0">#REF!</definedName>
    <definedName name="T4?unit?МКВТЧ">#REF!</definedName>
    <definedName name="T4?unit?ММКБ" localSheetId="3">#REF!</definedName>
    <definedName name="T4?unit?ММКБ" localSheetId="0">#REF!</definedName>
    <definedName name="T4?unit?ММКБ">#REF!</definedName>
    <definedName name="T4?unit?ПРЦ">'[45]4'!$J$6:$M$81, '[45]4'!$E$13:$I$17, '[45]4'!$E$78:$I$78</definedName>
    <definedName name="T4?unit?РУБ.МКБ">'[45]4'!$E$34:$I$34, '[45]4'!$E$47:$I$47, '[45]4'!$E$74:$I$74</definedName>
    <definedName name="T4?unit?РУБ.ТКВТЧ" localSheetId="1">#REF!</definedName>
    <definedName name="T4?unit?РУБ.ТКВТЧ" localSheetId="3">#REF!</definedName>
    <definedName name="T4?unit?РУБ.ТКВТЧ" localSheetId="0">#REF!</definedName>
    <definedName name="T4?unit?РУБ.ТКВТЧ">#REF!</definedName>
    <definedName name="T4?unit?РУБ.ТНТ">'[45]4'!$E$32:$I$33, '[45]4'!$E$35:$I$35, '[45]4'!$E$45:$I$46, '[45]4'!$E$48:$I$48, '[45]4'!$E$72:$I$73, '[45]4'!$E$75:$I$75</definedName>
    <definedName name="T4?unit?РУБ.ТУТ" localSheetId="1">#REF!</definedName>
    <definedName name="T4?unit?РУБ.ТУТ" localSheetId="3">#REF!</definedName>
    <definedName name="T4?unit?РУБ.ТУТ" localSheetId="0">#REF!</definedName>
    <definedName name="T4?unit?РУБ.ТУТ">#REF!</definedName>
    <definedName name="T4?unit?ТРУБ">'[45]4'!$E$37:$I$42, '[45]4'!$E$50:$I$55, '[45]4'!$E$57:$I$62</definedName>
    <definedName name="T4?unit?ТТНТ">'[45]4'!$E$26:$I$27, '[45]4'!$E$29:$I$29</definedName>
    <definedName name="T4?unit?ТТУТ" localSheetId="1">#REF!</definedName>
    <definedName name="T4?unit?ТТУТ" localSheetId="3">#REF!</definedName>
    <definedName name="T4?unit?ТТУТ" localSheetId="0">#REF!</definedName>
    <definedName name="T4?unit?ТТУТ">#REF!</definedName>
    <definedName name="T4?Units" localSheetId="3">#REF!</definedName>
    <definedName name="T4?Units" localSheetId="0">#REF!</definedName>
    <definedName name="T4?Units">#REF!</definedName>
    <definedName name="T4?НАП" localSheetId="3">#REF!</definedName>
    <definedName name="T4?НАП" localSheetId="0">#REF!</definedName>
    <definedName name="T4?НАП">#REF!</definedName>
    <definedName name="T4_Protect" localSheetId="1">'[44]4'!$AA$24:$AD$28,'[44]4'!$G$11:$J$17,P1_T4_Protect,P2_T4_Protect</definedName>
    <definedName name="T4_Protect" localSheetId="3">'[44]4'!$AA$24:$AD$28,'[44]4'!$G$11:$J$17,P1_T4_Protect,P2_T4_Protect</definedName>
    <definedName name="T4_Protect">'[44]4'!$AA$24:$AD$28,'[44]4'!$G$11:$J$17,P1_T4_Protect,P2_T4_Protect</definedName>
    <definedName name="T5?axis?C?НАП?">'[58]5'!$C$6:$L$6</definedName>
    <definedName name="T5?axis?R?ОС">'[45]5'!$E$7:$Q$18, '[45]5'!$E$21:$Q$32, '[45]5'!$E$35:$Q$46, '[45]5'!$E$49:$Q$60, '[45]5'!$E$63:$Q$74, '[45]5'!$E$77:$Q$88</definedName>
    <definedName name="T5?axis?R?ОС?">'[45]5'!$C$77:$C$88, '[45]5'!$C$63:$C$74, '[45]5'!$C$49:$C$60, '[45]5'!$C$35:$C$46, '[45]5'!$C$21:$C$32, '[45]5'!$C$7:$C$18</definedName>
    <definedName name="T5?axis?ПРД?БАЗ">'[45]5'!$N$6:$O$89,'[45]5'!$G$6:$H$89</definedName>
    <definedName name="T5?axis?ПРД?ПРЕД">'[45]5'!$P$6:$Q$89,'[45]5'!$E$6:$F$89</definedName>
    <definedName name="T5?axis?ПРД?РЕГ" localSheetId="1">#REF!</definedName>
    <definedName name="T5?axis?ПРД?РЕГ" localSheetId="3">#REF!</definedName>
    <definedName name="T5?axis?ПРД?РЕГ" localSheetId="0">#REF!</definedName>
    <definedName name="T5?axis?ПРД?РЕГ">#REF!</definedName>
    <definedName name="T5?axis?ПРД?РЕГ.КВ1" localSheetId="3">#REF!</definedName>
    <definedName name="T5?axis?ПРД?РЕГ.КВ1" localSheetId="0">#REF!</definedName>
    <definedName name="T5?axis?ПРД?РЕГ.КВ1">#REF!</definedName>
    <definedName name="T5?axis?ПРД?РЕГ.КВ2" localSheetId="3">#REF!</definedName>
    <definedName name="T5?axis?ПРД?РЕГ.КВ2" localSheetId="0">#REF!</definedName>
    <definedName name="T5?axis?ПРД?РЕГ.КВ2">#REF!</definedName>
    <definedName name="T5?axis?ПРД?РЕГ.КВ3" localSheetId="3">#REF!</definedName>
    <definedName name="T5?axis?ПРД?РЕГ.КВ3" localSheetId="0">#REF!</definedName>
    <definedName name="T5?axis?ПРД?РЕГ.КВ3">#REF!</definedName>
    <definedName name="T5?axis?ПРД?РЕГ.КВ4" localSheetId="3">#REF!</definedName>
    <definedName name="T5?axis?ПРД?РЕГ.КВ4" localSheetId="0">#REF!</definedName>
    <definedName name="T5?axis?ПРД?РЕГ.КВ4">#REF!</definedName>
    <definedName name="T5?Data">'[45]5'!$E$6:$Q$18, '[45]5'!$E$20:$Q$32, '[45]5'!$E$34:$Q$46, '[45]5'!$E$48:$Q$60, '[45]5'!$E$63:$Q$74, '[45]5'!$E$76:$Q$88</definedName>
    <definedName name="T5?item_ext?РОСТ" localSheetId="1">#REF!</definedName>
    <definedName name="T5?item_ext?РОСТ" localSheetId="3">#REF!</definedName>
    <definedName name="T5?item_ext?РОСТ" localSheetId="0">#REF!</definedName>
    <definedName name="T5?item_ext?РОСТ">#REF!</definedName>
    <definedName name="T5?L1" localSheetId="3">#REF!</definedName>
    <definedName name="T5?L1" localSheetId="0">#REF!</definedName>
    <definedName name="T5?L1">#REF!</definedName>
    <definedName name="T5?L1.1" localSheetId="3">#REF!</definedName>
    <definedName name="T5?L1.1" localSheetId="0">#REF!</definedName>
    <definedName name="T5?L1.1">#REF!</definedName>
    <definedName name="T5?L1.1.ВСЕГО">'[57]5'!$D$9:$G$9,'[57]5'!$I$9:$L$9</definedName>
    <definedName name="T5?L2" localSheetId="1">#REF!</definedName>
    <definedName name="T5?L2" localSheetId="3">#REF!</definedName>
    <definedName name="T5?L2" localSheetId="0">#REF!</definedName>
    <definedName name="T5?L2">#REF!</definedName>
    <definedName name="T5?L2.1" localSheetId="3">#REF!</definedName>
    <definedName name="T5?L2.1" localSheetId="0">#REF!</definedName>
    <definedName name="T5?L2.1">#REF!</definedName>
    <definedName name="T5?L3" localSheetId="3">#REF!</definedName>
    <definedName name="T5?L3" localSheetId="0">#REF!</definedName>
    <definedName name="T5?L3">#REF!</definedName>
    <definedName name="T5?L3.1" localSheetId="3">#REF!</definedName>
    <definedName name="T5?L3.1" localSheetId="0">#REF!</definedName>
    <definedName name="T5?L3.1">#REF!</definedName>
    <definedName name="T5?L4" localSheetId="3">#REF!</definedName>
    <definedName name="T5?L4" localSheetId="0">#REF!</definedName>
    <definedName name="T5?L4">#REF!</definedName>
    <definedName name="T5?L4.1" localSheetId="3">#REF!</definedName>
    <definedName name="T5?L4.1" localSheetId="0">#REF!</definedName>
    <definedName name="T5?L4.1">#REF!</definedName>
    <definedName name="T5?L5.1" localSheetId="3">#REF!</definedName>
    <definedName name="T5?L5.1" localSheetId="0">#REF!</definedName>
    <definedName name="T5?L5.1">#REF!</definedName>
    <definedName name="T5?L6" localSheetId="3">#REF!</definedName>
    <definedName name="T5?L6" localSheetId="0">#REF!</definedName>
    <definedName name="T5?L6">#REF!</definedName>
    <definedName name="T5?L6.1" localSheetId="3">#REF!</definedName>
    <definedName name="T5?L6.1" localSheetId="0">#REF!</definedName>
    <definedName name="T5?L6.1">#REF!</definedName>
    <definedName name="T5?Name" localSheetId="3">#REF!</definedName>
    <definedName name="T5?Name" localSheetId="0">#REF!</definedName>
    <definedName name="T5?Name">#REF!</definedName>
    <definedName name="T5?Table" localSheetId="3">#REF!</definedName>
    <definedName name="T5?Table" localSheetId="0">#REF!</definedName>
    <definedName name="T5?Table">#REF!</definedName>
    <definedName name="T5?Title" localSheetId="3">#REF!</definedName>
    <definedName name="T5?Title" localSheetId="0">#REF!</definedName>
    <definedName name="T5?Title">#REF!</definedName>
    <definedName name="T5?unit?МВТ">'[57]5'!$C$8:$L$17,'[57]5'!$C$19:$L$23</definedName>
    <definedName name="T5?unit?ПРЦ">'[45]5'!$N$6:$Q$18, '[45]5'!$N$20:$Q$32, '[45]5'!$N$34:$Q$46, '[45]5'!$N$48:$Q$60, '[45]5'!$E$63:$Q$74, '[45]5'!$N$76:$Q$88</definedName>
    <definedName name="T5?unit?ТРУБ">'[45]5'!$E$76:$M$88, '[45]5'!$E$48:$M$60, '[45]5'!$E$34:$M$46, '[45]5'!$E$20:$M$32, '[45]5'!$E$6:$M$18</definedName>
    <definedName name="T6.1?axis?ПРД?БАЗ.КВ1" localSheetId="1">#REF!</definedName>
    <definedName name="T6.1?axis?ПРД?БАЗ.КВ1" localSheetId="3">#REF!</definedName>
    <definedName name="T6.1?axis?ПРД?БАЗ.КВ1" localSheetId="0">#REF!</definedName>
    <definedName name="T6.1?axis?ПРД?БАЗ.КВ1">#REF!</definedName>
    <definedName name="T6.1?axis?ПРД?БАЗ.КВ2" localSheetId="3">#REF!</definedName>
    <definedName name="T6.1?axis?ПРД?БАЗ.КВ2" localSheetId="0">#REF!</definedName>
    <definedName name="T6.1?axis?ПРД?БАЗ.КВ2">#REF!</definedName>
    <definedName name="T6.1?axis?ПРД?БАЗ.КВ3" localSheetId="3">#REF!</definedName>
    <definedName name="T6.1?axis?ПРД?БАЗ.КВ3" localSheetId="0">#REF!</definedName>
    <definedName name="T6.1?axis?ПРД?БАЗ.КВ3">#REF!</definedName>
    <definedName name="T6.1?axis?ПРД?БАЗ.КВ4" localSheetId="3">#REF!</definedName>
    <definedName name="T6.1?axis?ПРД?БАЗ.КВ4" localSheetId="0">#REF!</definedName>
    <definedName name="T6.1?axis?ПРД?БАЗ.КВ4">#REF!</definedName>
    <definedName name="T6.1?axis?ПРД?РЕГ" localSheetId="3">#REF!</definedName>
    <definedName name="T6.1?axis?ПРД?РЕГ" localSheetId="0">#REF!</definedName>
    <definedName name="T6.1?axis?ПРД?РЕГ">#REF!</definedName>
    <definedName name="T6.1?axis?ПРД?РЕГ.КВ1" localSheetId="3">#REF!</definedName>
    <definedName name="T6.1?axis?ПРД?РЕГ.КВ1" localSheetId="0">#REF!</definedName>
    <definedName name="T6.1?axis?ПРД?РЕГ.КВ1">#REF!</definedName>
    <definedName name="T6.1?axis?ПРД?РЕГ.КВ2" localSheetId="3">#REF!</definedName>
    <definedName name="T6.1?axis?ПРД?РЕГ.КВ2" localSheetId="0">#REF!</definedName>
    <definedName name="T6.1?axis?ПРД?РЕГ.КВ2">#REF!</definedName>
    <definedName name="T6.1?axis?ПРД?РЕГ.КВ3" localSheetId="3">#REF!</definedName>
    <definedName name="T6.1?axis?ПРД?РЕГ.КВ3" localSheetId="0">#REF!</definedName>
    <definedName name="T6.1?axis?ПРД?РЕГ.КВ3">#REF!</definedName>
    <definedName name="T6.1?axis?ПРД?РЕГ.КВ4" localSheetId="3">#REF!</definedName>
    <definedName name="T6.1?axis?ПРД?РЕГ.КВ4" localSheetId="0">#REF!</definedName>
    <definedName name="T6.1?axis?ПРД?РЕГ.КВ4">#REF!</definedName>
    <definedName name="T6.1?Data" localSheetId="3">#REF!</definedName>
    <definedName name="T6.1?Data" localSheetId="0">#REF!</definedName>
    <definedName name="T6.1?Data">#REF!</definedName>
    <definedName name="T6.1?L1" localSheetId="3">#REF!</definedName>
    <definedName name="T6.1?L1" localSheetId="0">#REF!</definedName>
    <definedName name="T6.1?L1">#REF!</definedName>
    <definedName name="T6.1?L2" localSheetId="3">#REF!</definedName>
    <definedName name="T6.1?L2" localSheetId="0">#REF!</definedName>
    <definedName name="T6.1?L2">#REF!</definedName>
    <definedName name="T6.1?Name" localSheetId="3">#REF!</definedName>
    <definedName name="T6.1?Name" localSheetId="0">#REF!</definedName>
    <definedName name="T6.1?Name">#REF!</definedName>
    <definedName name="T6.1?Table" localSheetId="3">#REF!</definedName>
    <definedName name="T6.1?Table" localSheetId="0">#REF!</definedName>
    <definedName name="T6.1?Table">#REF!</definedName>
    <definedName name="T6.1?Title" localSheetId="3">#REF!</definedName>
    <definedName name="T6.1?Title" localSheetId="0">#REF!</definedName>
    <definedName name="T6.1?Title">#REF!</definedName>
    <definedName name="T6.1?unit?ПРЦ" localSheetId="3">#REF!</definedName>
    <definedName name="T6.1?unit?ПРЦ" localSheetId="0">#REF!</definedName>
    <definedName name="T6.1?unit?ПРЦ">#REF!</definedName>
    <definedName name="T6.1?unit?РУБ" localSheetId="3">#REF!</definedName>
    <definedName name="T6.1?unit?РУБ" localSheetId="0">#REF!</definedName>
    <definedName name="T6.1?unit?РУБ">#REF!</definedName>
    <definedName name="T6?axis?C?НАП" localSheetId="1">#REF!,#REF!</definedName>
    <definedName name="T6?axis?C?НАП" localSheetId="3">#REF!,#REF!</definedName>
    <definedName name="T6?axis?C?НАП" localSheetId="0">#REF!,#REF!</definedName>
    <definedName name="T6?axis?C?НАП">#REF!,#REF!</definedName>
    <definedName name="T6?axis?C?НАП?" localSheetId="3">#REF!,#REF!</definedName>
    <definedName name="T6?axis?C?НАП?" localSheetId="0">#REF!,#REF!</definedName>
    <definedName name="T6?axis?C?НАП?">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3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45]6'!$I$6:$J$47,'[45]6'!$F$6:$G$47</definedName>
    <definedName name="T6?axis?ПРД?ПРЕД">'[45]6'!$K$6:$L$47,'[45]6'!$D$6:$E$47</definedName>
    <definedName name="T6?axis?ПРД?РЕГ" localSheetId="1">#REF!</definedName>
    <definedName name="T6?axis?ПРД?РЕГ" localSheetId="3">#REF!</definedName>
    <definedName name="T6?axis?ПРД?РЕГ" localSheetId="0">#REF!</definedName>
    <definedName name="T6?axis?ПРД?РЕГ">#REF!</definedName>
    <definedName name="T6?axis?ПФ?ПЛАН">'[45]6'!$I$6:$I$47,'[45]6'!$D$6:$D$47,'[45]6'!$K$6:$K$47,'[45]6'!$F$6:$F$47</definedName>
    <definedName name="T6?axis?ПФ?ФАКТ">'[45]6'!$J$6:$J$47,'[45]6'!$L$6:$L$47,'[45]6'!$E$6:$E$47,'[45]6'!$G$6:$G$47</definedName>
    <definedName name="T6?Data">'[45]6'!$D$7:$L$14, '[45]6'!$D$16:$L$19, '[45]6'!$D$21:$L$22, '[45]6'!$D$24:$L$25, '[45]6'!$D$27:$L$28, '[45]6'!$D$30:$L$31, '[45]6'!$D$33:$L$35, '[45]6'!$D$37:$L$39, '[45]6'!$D$41:$L$47</definedName>
    <definedName name="T6?item_ext?РОСТ" localSheetId="1">#REF!</definedName>
    <definedName name="T6?item_ext?РОСТ" localSheetId="3">#REF!</definedName>
    <definedName name="T6?item_ext?РОСТ" localSheetId="0">#REF!</definedName>
    <definedName name="T6?item_ext?РОСТ">#REF!</definedName>
    <definedName name="T6?L1" localSheetId="1">#REF!,#REF!,#REF!,#REF!,#REF!,#REF!</definedName>
    <definedName name="T6?L1" localSheetId="3">#REF!,#REF!,#REF!,#REF!,#REF!,#REF!</definedName>
    <definedName name="T6?L1" localSheetId="0">#REF!,#REF!,#REF!,#REF!,#REF!,#REF!</definedName>
    <definedName name="T6?L1">#REF!,#REF!,#REF!,#REF!,#REF!,#REF!</definedName>
    <definedName name="T6?L1.1" localSheetId="1">#REF!</definedName>
    <definedName name="T6?L1.1" localSheetId="3">#REF!</definedName>
    <definedName name="T6?L1.1" localSheetId="0">#REF!</definedName>
    <definedName name="T6?L1.1">#REF!</definedName>
    <definedName name="T6?L1.1.1" localSheetId="3">#REF!</definedName>
    <definedName name="T6?L1.1.1" localSheetId="0">#REF!</definedName>
    <definedName name="T6?L1.1.1">#REF!</definedName>
    <definedName name="T6?L1.2" localSheetId="3">#REF!</definedName>
    <definedName name="T6?L1.2" localSheetId="0">#REF!</definedName>
    <definedName name="T6?L1.2">#REF!</definedName>
    <definedName name="T6?L1.2.1" localSheetId="3">#REF!</definedName>
    <definedName name="T6?L1.2.1" localSheetId="0">#REF!</definedName>
    <definedName name="T6?L1.2.1">#REF!</definedName>
    <definedName name="T6?L1.3" localSheetId="3">#REF!</definedName>
    <definedName name="T6?L1.3" localSheetId="0">#REF!</definedName>
    <definedName name="T6?L1.3">#REF!</definedName>
    <definedName name="T6?L1.3.1" localSheetId="3">#REF!</definedName>
    <definedName name="T6?L1.3.1" localSheetId="0">#REF!</definedName>
    <definedName name="T6?L1.3.1">#REF!</definedName>
    <definedName name="T6?L1.4" localSheetId="3">#REF!</definedName>
    <definedName name="T6?L1.4" localSheetId="0">#REF!</definedName>
    <definedName name="T6?L1.4">#REF!</definedName>
    <definedName name="T6?L1.5" localSheetId="3">#REF!</definedName>
    <definedName name="T6?L1.5" localSheetId="0">#REF!</definedName>
    <definedName name="T6?L1.5">#REF!</definedName>
    <definedName name="T6?L2" localSheetId="1">#REF!,#REF!,#REF!,#REF!,#REF!,#REF!</definedName>
    <definedName name="T6?L2" localSheetId="3">#REF!,#REF!,#REF!,#REF!,#REF!,#REF!</definedName>
    <definedName name="T6?L2" localSheetId="0">#REF!,#REF!,#REF!,#REF!,#REF!,#REF!</definedName>
    <definedName name="T6?L2">#REF!,#REF!,#REF!,#REF!,#REF!,#REF!</definedName>
    <definedName name="T6?L2.1" localSheetId="1">#REF!</definedName>
    <definedName name="T6?L2.1" localSheetId="3">#REF!</definedName>
    <definedName name="T6?L2.1" localSheetId="0">#REF!</definedName>
    <definedName name="T6?L2.1">#REF!</definedName>
    <definedName name="T6?L2.10" localSheetId="3">#REF!</definedName>
    <definedName name="T6?L2.10" localSheetId="0">#REF!</definedName>
    <definedName name="T6?L2.10">#REF!</definedName>
    <definedName name="T6?L2.2" localSheetId="3">#REF!</definedName>
    <definedName name="T6?L2.2" localSheetId="0">#REF!</definedName>
    <definedName name="T6?L2.2">#REF!</definedName>
    <definedName name="T6?L2.3" localSheetId="3">#REF!</definedName>
    <definedName name="T6?L2.3" localSheetId="0">#REF!</definedName>
    <definedName name="T6?L2.3">#REF!</definedName>
    <definedName name="T6?L2.4" localSheetId="3">#REF!</definedName>
    <definedName name="T6?L2.4" localSheetId="0">#REF!</definedName>
    <definedName name="T6?L2.4">#REF!</definedName>
    <definedName name="T6?L2.5.1" localSheetId="3">#REF!</definedName>
    <definedName name="T6?L2.5.1" localSheetId="0">#REF!</definedName>
    <definedName name="T6?L2.5.1">#REF!</definedName>
    <definedName name="T6?L2.5.2" localSheetId="3">#REF!</definedName>
    <definedName name="T6?L2.5.2" localSheetId="0">#REF!</definedName>
    <definedName name="T6?L2.5.2">#REF!</definedName>
    <definedName name="T6?L2.6.1" localSheetId="3">#REF!</definedName>
    <definedName name="T6?L2.6.1" localSheetId="0">#REF!</definedName>
    <definedName name="T6?L2.6.1">#REF!</definedName>
    <definedName name="T6?L2.6.2" localSheetId="3">#REF!</definedName>
    <definedName name="T6?L2.6.2" localSheetId="0">#REF!</definedName>
    <definedName name="T6?L2.6.2">#REF!</definedName>
    <definedName name="T6?L2.7.1" localSheetId="3">#REF!</definedName>
    <definedName name="T6?L2.7.1" localSheetId="0">#REF!</definedName>
    <definedName name="T6?L2.7.1">#REF!</definedName>
    <definedName name="T6?L2.7.2" localSheetId="3">#REF!</definedName>
    <definedName name="T6?L2.7.2" localSheetId="0">#REF!</definedName>
    <definedName name="T6?L2.7.2">#REF!</definedName>
    <definedName name="T6?L2.8.1" localSheetId="3">#REF!</definedName>
    <definedName name="T6?L2.8.1" localSheetId="0">#REF!</definedName>
    <definedName name="T6?L2.8.1">#REF!</definedName>
    <definedName name="T6?L2.8.2" localSheetId="3">#REF!</definedName>
    <definedName name="T6?L2.8.2" localSheetId="0">#REF!</definedName>
    <definedName name="T6?L2.8.2">#REF!</definedName>
    <definedName name="T6?L2.9.1" localSheetId="3">#REF!</definedName>
    <definedName name="T6?L2.9.1" localSheetId="0">#REF!</definedName>
    <definedName name="T6?L2.9.1">#REF!</definedName>
    <definedName name="T6?L2.9.2" localSheetId="3">#REF!</definedName>
    <definedName name="T6?L2.9.2" localSheetId="0">#REF!</definedName>
    <definedName name="T6?L2.9.2">#REF!</definedName>
    <definedName name="T6?L3" localSheetId="1">#REF!,#REF!,#REF!,#REF!,#REF!,#REF!</definedName>
    <definedName name="T6?L3" localSheetId="3">#REF!,#REF!,#REF!,#REF!,#REF!,#REF!</definedName>
    <definedName name="T6?L3" localSheetId="0">#REF!,#REF!,#REF!,#REF!,#REF!,#REF!</definedName>
    <definedName name="T6?L3">#REF!,#REF!,#REF!,#REF!,#REF!,#REF!</definedName>
    <definedName name="T6?L3.1" localSheetId="1">#REF!</definedName>
    <definedName name="T6?L3.1" localSheetId="3">#REF!</definedName>
    <definedName name="T6?L3.1" localSheetId="0">#REF!</definedName>
    <definedName name="T6?L3.1">#REF!</definedName>
    <definedName name="T6?L3.2" localSheetId="3">#REF!</definedName>
    <definedName name="T6?L3.2" localSheetId="0">#REF!</definedName>
    <definedName name="T6?L3.2">#REF!</definedName>
    <definedName name="T6?L3.3" localSheetId="3">#REF!</definedName>
    <definedName name="T6?L3.3" localSheetId="0">#REF!</definedName>
    <definedName name="T6?L3.3">#REF!</definedName>
    <definedName name="T6?L4" localSheetId="1">#REF!,#REF!,#REF!,#REF!,#REF!,#REF!</definedName>
    <definedName name="T6?L4" localSheetId="3">#REF!,#REF!,#REF!,#REF!,#REF!,#REF!</definedName>
    <definedName name="T6?L4" localSheetId="0">#REF!,#REF!,#REF!,#REF!,#REF!,#REF!</definedName>
    <definedName name="T6?L4">#REF!,#REF!,#REF!,#REF!,#REF!,#REF!</definedName>
    <definedName name="T6?L4.1" localSheetId="1">#REF!</definedName>
    <definedName name="T6?L4.1" localSheetId="3">#REF!</definedName>
    <definedName name="T6?L4.1" localSheetId="0">#REF!</definedName>
    <definedName name="T6?L4.1">#REF!</definedName>
    <definedName name="T6?L4.2" localSheetId="3">#REF!</definedName>
    <definedName name="T6?L4.2" localSheetId="0">#REF!</definedName>
    <definedName name="T6?L4.2">#REF!</definedName>
    <definedName name="T6?L4.3" localSheetId="3">#REF!</definedName>
    <definedName name="T6?L4.3" localSheetId="0">#REF!</definedName>
    <definedName name="T6?L4.3">#REF!</definedName>
    <definedName name="T6?L4.4" localSheetId="3">#REF!</definedName>
    <definedName name="T6?L4.4" localSheetId="0">#REF!</definedName>
    <definedName name="T6?L4.4">#REF!</definedName>
    <definedName name="T6?L4.5" localSheetId="3">#REF!</definedName>
    <definedName name="T6?L4.5" localSheetId="0">#REF!</definedName>
    <definedName name="T6?L4.5">#REF!</definedName>
    <definedName name="T6?L4.6" localSheetId="3">#REF!</definedName>
    <definedName name="T6?L4.6" localSheetId="0">#REF!</definedName>
    <definedName name="T6?L4.6">#REF!</definedName>
    <definedName name="T6?L4.7" localSheetId="3">#REF!</definedName>
    <definedName name="T6?L4.7" localSheetId="0">#REF!</definedName>
    <definedName name="T6?L4.7">#REF!</definedName>
    <definedName name="T6?Name" localSheetId="3">#REF!</definedName>
    <definedName name="T6?Name" localSheetId="0">#REF!</definedName>
    <definedName name="T6?Name">#REF!</definedName>
    <definedName name="T6?Table" localSheetId="3">#REF!</definedName>
    <definedName name="T6?Table" localSheetId="0">#REF!</definedName>
    <definedName name="T6?Table">#REF!</definedName>
    <definedName name="T6?Title" localSheetId="3">#REF!</definedName>
    <definedName name="T6?Title" localSheetId="0">#REF!</definedName>
    <definedName name="T6?Title">#REF!</definedName>
    <definedName name="T6?unit?МКВТЧ" localSheetId="3">#REF!</definedName>
    <definedName name="T6?unit?МКВТЧ" localSheetId="0">#REF!</definedName>
    <definedName name="T6?unit?МКВТЧ">#REF!</definedName>
    <definedName name="T6?unit?ПРЦ">'[45]6'!$D$12:$H$12, '[45]6'!$D$21:$H$21, '[45]6'!$D$24:$H$24, '[45]6'!$D$27:$H$27, '[45]6'!$D$30:$H$30, '[45]6'!$D$33:$H$33, '[45]6'!$D$47:$H$47, '[45]6'!$I$7:$L$47</definedName>
    <definedName name="T6?unit?РУБ">'[45]6'!$D$16:$H$16, '[45]6'!$D$19:$H$19, '[45]6'!$D$22:$H$22, '[45]6'!$D$25:$H$25, '[45]6'!$D$28:$H$28, '[45]6'!$D$31:$H$31, '[45]6'!$D$34:$H$35, '[45]6'!$D$43:$H$43</definedName>
    <definedName name="T6?unit?ТКВТ" localSheetId="1">#REF!</definedName>
    <definedName name="T6?unit?ТКВТ" localSheetId="3">#REF!</definedName>
    <definedName name="T6?unit?ТКВТ" localSheetId="0">#REF!</definedName>
    <definedName name="T6?unit?ТКВТ">#REF!</definedName>
    <definedName name="T6?unit?ТРУБ">'[45]6'!$D$37:$H$39, '[45]6'!$D$44:$H$46</definedName>
    <definedName name="T6?unit?ЧАС" localSheetId="1">#REF!</definedName>
    <definedName name="T6?unit?ЧАС" localSheetId="3">#REF!</definedName>
    <definedName name="T6?unit?ЧАС" localSheetId="0">#REF!</definedName>
    <definedName name="T6?unit?ЧАС">#REF!</definedName>
    <definedName name="T6?unit?ЧЕЛ">'[45]6'!$D$41:$H$42, '[45]6'!$D$13:$H$14, '[45]6'!$D$7:$H$11</definedName>
    <definedName name="T6_Copy1" localSheetId="1">#REF!</definedName>
    <definedName name="T6_Copy1" localSheetId="3">#REF!</definedName>
    <definedName name="T6_Copy1" localSheetId="0">#REF!</definedName>
    <definedName name="T6_Copy1">#REF!</definedName>
    <definedName name="T6_Copy2" localSheetId="3">#REF!</definedName>
    <definedName name="T6_Copy2" localSheetId="0">#REF!</definedName>
    <definedName name="T6_Copy2">#REF!</definedName>
    <definedName name="T6_Name1" localSheetId="3">#REF!</definedName>
    <definedName name="T6_Name1" localSheetId="0">#REF!</definedName>
    <definedName name="T6_Name1">#REF!</definedName>
    <definedName name="T6_Name2" localSheetId="3">#REF!</definedName>
    <definedName name="T6_Name2" localSheetId="0">#REF!</definedName>
    <definedName name="T6_Name2">#REF!</definedName>
    <definedName name="T6_Protect" localSheetId="1">P1_T6_Protect,P2_T6_Protect</definedName>
    <definedName name="T6_Protect" localSheetId="3">[3]!P1_T6_Protect,P2_T6_Protect</definedName>
    <definedName name="T6_Protect" localSheetId="0">[3]!P1_T6_Protect,P2_T6_Protect</definedName>
    <definedName name="T6_Protect">P1_T6_Protect,P2_T6_Protect</definedName>
    <definedName name="T7?axis?C?ПАР" localSheetId="1">#REF!</definedName>
    <definedName name="T7?axis?C?ПАР" localSheetId="3">#REF!</definedName>
    <definedName name="T7?axis?C?ПАР" localSheetId="0">#REF!</definedName>
    <definedName name="T7?axis?C?ПАР">#REF!</definedName>
    <definedName name="T7?axis?C?ПАР?" localSheetId="3">#REF!</definedName>
    <definedName name="T7?axis?C?ПАР?" localSheetId="0">#REF!</definedName>
    <definedName name="T7?axis?C?ПАР?">#REF!</definedName>
    <definedName name="T7?axis?R?ПЭ" localSheetId="1">#REF!,#REF!,#REF!</definedName>
    <definedName name="T7?axis?R?ПЭ" localSheetId="3">#REF!,#REF!,#REF!</definedName>
    <definedName name="T7?axis?R?ПЭ" localSheetId="0">#REF!,#REF!,#REF!</definedName>
    <definedName name="T7?axis?R?ПЭ">#REF!,#REF!,#REF!</definedName>
    <definedName name="T7?axis?R?ПЭ?" localSheetId="3">#REF!,#REF!,#REF!</definedName>
    <definedName name="T7?axis?R?ПЭ?" localSheetId="0">#REF!,#REF!,#REF!</definedName>
    <definedName name="T7?axis?R?ПЭ?">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3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56]материалы!$K$6:$L$10,[56]материалы!$H$6:$I$10</definedName>
    <definedName name="T7?axis?ПРД?ПРЕД">[56]материалы!$M$6:$N$10,[56]материалы!$F$6:$G$10</definedName>
    <definedName name="T7?axis?ПРД?РЕГ" localSheetId="1">#REF!</definedName>
    <definedName name="T7?axis?ПРД?РЕГ" localSheetId="3">#REF!</definedName>
    <definedName name="T7?axis?ПРД?РЕГ" localSheetId="0">#REF!</definedName>
    <definedName name="T7?axis?ПРД?РЕГ">#REF!</definedName>
    <definedName name="T7?axis?ПФ?ПЛАН">[56]материалы!$K$6:$K$10,[56]материалы!$F$6:$F$10,[56]материалы!$M$6:$M$10,[56]материалы!$H$6:$H$10</definedName>
    <definedName name="T7?axis?ПФ?ФАКТ">[56]материалы!$L$6:$L$10,[56]материалы!$G$6:$G$10,[56]материалы!$N$6:$N$10,[56]материалы!$I$6:$I$10</definedName>
    <definedName name="T7?Data">#N/A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1">#REF!</definedName>
    <definedName name="T7?item_ext?КОТ" localSheetId="3">#REF!</definedName>
    <definedName name="T7?item_ext?КОТ" localSheetId="0">#REF!</definedName>
    <definedName name="T7?item_ext?КОТ">#REF!</definedName>
    <definedName name="T7?item_ext?ТЭС" localSheetId="3">#REF!</definedName>
    <definedName name="T7?item_ext?ТЭС" localSheetId="0">#REF!</definedName>
    <definedName name="T7?item_ext?ТЭС">#REF!</definedName>
    <definedName name="T7?item_ext?ЭБОЙЛ" localSheetId="3">#REF!</definedName>
    <definedName name="T7?item_ext?ЭБОЙЛ" localSheetId="0">#REF!</definedName>
    <definedName name="T7?item_ext?ЭБОЙЛ">#REF!</definedName>
    <definedName name="T7?L1" localSheetId="1">#REF!,#REF!,#REF!,#REF!,#REF!,#REF!</definedName>
    <definedName name="T7?L1" localSheetId="3">#REF!,#REF!,#REF!,#REF!,#REF!,#REF!</definedName>
    <definedName name="T7?L1" localSheetId="0">#REF!,#REF!,#REF!,#REF!,#REF!,#REF!</definedName>
    <definedName name="T7?L1">#REF!,#REF!,#REF!,#REF!,#REF!,#REF!</definedName>
    <definedName name="T7?L1.1" localSheetId="1">#REF!</definedName>
    <definedName name="T7?L1.1" localSheetId="3">#REF!</definedName>
    <definedName name="T7?L1.1" localSheetId="0">#REF!</definedName>
    <definedName name="T7?L1.1">#REF!</definedName>
    <definedName name="T7?L2" localSheetId="3">#REF!</definedName>
    <definedName name="T7?L2" localSheetId="0">#REF!</definedName>
    <definedName name="T7?L2">#REF!</definedName>
    <definedName name="T7?L3" localSheetId="3">[56]материалы!#REF!</definedName>
    <definedName name="T7?L3" localSheetId="0">[56]материалы!#REF!</definedName>
    <definedName name="T7?L3">[56]материалы!#REF!</definedName>
    <definedName name="T7?L4" localSheetId="3">[56]материалы!#REF!</definedName>
    <definedName name="T7?L4" localSheetId="0">[56]материалы!#REF!</definedName>
    <definedName name="T7?L4">[56]материалы!#REF!</definedName>
    <definedName name="T7?L4.1" localSheetId="1">#REF!,#REF!</definedName>
    <definedName name="T7?L4.1" localSheetId="3">#REF!,#REF!</definedName>
    <definedName name="T7?L4.1" localSheetId="0">#REF!,#REF!</definedName>
    <definedName name="T7?L4.1">#REF!,#REF!</definedName>
    <definedName name="T7?L5" localSheetId="3">#REF!,#REF!</definedName>
    <definedName name="T7?L5" localSheetId="0">#REF!,#REF!</definedName>
    <definedName name="T7?L5">#REF!,#REF!</definedName>
    <definedName name="T7?L5.1" localSheetId="3">#REF!,#REF!</definedName>
    <definedName name="T7?L5.1" localSheetId="0">#REF!,#REF!</definedName>
    <definedName name="T7?L5.1">#REF!,#REF!</definedName>
    <definedName name="T7?Name" localSheetId="1">#REF!</definedName>
    <definedName name="T7?Name" localSheetId="3">#REF!</definedName>
    <definedName name="T7?Name" localSheetId="0">#REF!</definedName>
    <definedName name="T7?Name">#REF!</definedName>
    <definedName name="T7?Table" localSheetId="3">#REF!</definedName>
    <definedName name="T7?Table" localSheetId="0">#REF!</definedName>
    <definedName name="T7?Table">#REF!</definedName>
    <definedName name="T7?Title" localSheetId="3">#REF!</definedName>
    <definedName name="T7?Title" localSheetId="0">#REF!</definedName>
    <definedName name="T7?Title">#REF!</definedName>
    <definedName name="T7?unit?ПРЦ" localSheetId="3">#REF!</definedName>
    <definedName name="T7?unit?ПРЦ" localSheetId="0">#REF!</definedName>
    <definedName name="T7?unit?ПРЦ">#REF!</definedName>
    <definedName name="T7?unit?ТГКАЛ" localSheetId="1">#REF!,#REF!</definedName>
    <definedName name="T7?unit?ТГКАЛ" localSheetId="3">#REF!,#REF!</definedName>
    <definedName name="T7?unit?ТГКАЛ" localSheetId="0">#REF!,#REF!</definedName>
    <definedName name="T7?unit?ТГКАЛ">#REF!,#REF!</definedName>
    <definedName name="T7_Copy1" localSheetId="1">#REF!</definedName>
    <definedName name="T7_Copy1" localSheetId="3">#REF!</definedName>
    <definedName name="T7_Copy1" localSheetId="0">#REF!</definedName>
    <definedName name="T7_Copy1">#REF!</definedName>
    <definedName name="T7_Copy2" localSheetId="3">#REF!</definedName>
    <definedName name="T7_Copy2" localSheetId="0">#REF!</definedName>
    <definedName name="T7_Copy2">#REF!</definedName>
    <definedName name="T7_Copy3" localSheetId="3">#REF!</definedName>
    <definedName name="T7_Copy3" localSheetId="0">#REF!</definedName>
    <definedName name="T7_Copy3">#REF!</definedName>
    <definedName name="T7_Copy4" localSheetId="3">#REF!</definedName>
    <definedName name="T7_Copy4" localSheetId="0">#REF!</definedName>
    <definedName name="T7_Copy4">#REF!</definedName>
    <definedName name="T7_Copy5" localSheetId="3">#REF!</definedName>
    <definedName name="T7_Copy5" localSheetId="0">#REF!</definedName>
    <definedName name="T7_Copy5">#REF!</definedName>
    <definedName name="T7_Copy6" localSheetId="3">#REF!</definedName>
    <definedName name="T7_Copy6" localSheetId="0">#REF!</definedName>
    <definedName name="T7_Copy6">#REF!</definedName>
    <definedName name="T7_Copy7" localSheetId="3">#REF!</definedName>
    <definedName name="T7_Copy7" localSheetId="0">#REF!</definedName>
    <definedName name="T7_Copy7">#REF!</definedName>
    <definedName name="T7_Copy8" localSheetId="3">#REF!</definedName>
    <definedName name="T7_Copy8" localSheetId="0">#REF!</definedName>
    <definedName name="T7_Copy8">#REF!</definedName>
    <definedName name="T7_Copy9" localSheetId="3">#REF!</definedName>
    <definedName name="T7_Copy9" localSheetId="0">#REF!</definedName>
    <definedName name="T7_Copy9">#REF!</definedName>
    <definedName name="T7_Name1" localSheetId="3">#REF!</definedName>
    <definedName name="T7_Name1" localSheetId="0">#REF!</definedName>
    <definedName name="T7_Name1">#REF!</definedName>
    <definedName name="T7_Name2" localSheetId="3">#REF!</definedName>
    <definedName name="T7_Name2" localSheetId="0">#REF!</definedName>
    <definedName name="T7_Name2">#REF!</definedName>
    <definedName name="T7_Name3" localSheetId="3">#REF!</definedName>
    <definedName name="T7_Name3" localSheetId="0">#REF!</definedName>
    <definedName name="T7_Name3">#REF!</definedName>
    <definedName name="T7_Name4" localSheetId="3">#REF!</definedName>
    <definedName name="T7_Name4" localSheetId="0">#REF!</definedName>
    <definedName name="T7_Name4">#REF!</definedName>
    <definedName name="T7_Name5" localSheetId="3">#REF!</definedName>
    <definedName name="T7_Name5" localSheetId="0">#REF!</definedName>
    <definedName name="T7_Name5">#REF!</definedName>
    <definedName name="T7_Name6" localSheetId="3">#REF!</definedName>
    <definedName name="T7_Name6" localSheetId="0">#REF!</definedName>
    <definedName name="T7_Name6">#REF!</definedName>
    <definedName name="T7_Name7" localSheetId="3">#REF!</definedName>
    <definedName name="T7_Name7" localSheetId="0">#REF!</definedName>
    <definedName name="T7_Name7">#REF!</definedName>
    <definedName name="T7_Name8" localSheetId="3">#REF!</definedName>
    <definedName name="T7_Name8" localSheetId="0">#REF!</definedName>
    <definedName name="T7_Name8">#REF!</definedName>
    <definedName name="T7_Name9" localSheetId="3">#REF!</definedName>
    <definedName name="T7_Name9" localSheetId="0">#REF!</definedName>
    <definedName name="T7_Name9">#REF!</definedName>
    <definedName name="T8?axis?R?ПАР" localSheetId="1">#REF!,#REF!</definedName>
    <definedName name="T8?axis?R?ПАР" localSheetId="3">#REF!,#REF!</definedName>
    <definedName name="T8?axis?R?ПАР" localSheetId="0">#REF!,#REF!</definedName>
    <definedName name="T8?axis?R?ПАР">#REF!,#REF!</definedName>
    <definedName name="T8?axis?R?ПАР?" localSheetId="3">#REF!,#REF!</definedName>
    <definedName name="T8?axis?R?ПАР?" localSheetId="0">#REF!,#REF!</definedName>
    <definedName name="T8?axis?R?ПАР?">#REF!,#REF!</definedName>
    <definedName name="T8?axis?R?ПОТ" localSheetId="3">#REF!,#REF!</definedName>
    <definedName name="T8?axis?R?ПОТ" localSheetId="0">#REF!,#REF!</definedName>
    <definedName name="T8?axis?R?ПОТ">#REF!,#REF!</definedName>
    <definedName name="T8?axis?R?ПОТ?" localSheetId="3">#REF!,#REF!</definedName>
    <definedName name="T8?axis?R?ПОТ?" localSheetId="0">#REF!,#REF!</definedName>
    <definedName name="T8?axis?R?ПОТ?">#REF!,#REF!</definedName>
    <definedName name="T8?axis?R?СЦТ" localSheetId="3">#REF!,#REF!</definedName>
    <definedName name="T8?axis?R?СЦТ" localSheetId="0">#REF!,#REF!</definedName>
    <definedName name="T8?axis?R?СЦТ">#REF!,#REF!</definedName>
    <definedName name="T8?axis?R?СЦТ?" localSheetId="3">#REF!,#REF!</definedName>
    <definedName name="T8?axis?R?СЦТ?" localSheetId="0">#REF!,#REF!</definedName>
    <definedName name="T8?axis?R?СЦТ?">#REF!,#REF!</definedName>
    <definedName name="T8?axis?ПРД?БАЗ">'[45]8'!$I$6:$J$42, '[45]8'!$F$6:$G$42</definedName>
    <definedName name="T8?axis?ПРД?ПРЕД">'[45]8'!$K$6:$L$42, '[45]8'!$D$6:$E$42</definedName>
    <definedName name="T8?axis?ПРД?РЕГ" localSheetId="1">#REF!</definedName>
    <definedName name="T8?axis?ПРД?РЕГ" localSheetId="3">#REF!</definedName>
    <definedName name="T8?axis?ПРД?РЕГ" localSheetId="0">#REF!</definedName>
    <definedName name="T8?axis?ПРД?РЕГ">#REF!</definedName>
    <definedName name="T8?axis?ПФ?ПЛАН">'[45]8'!$I$6:$I$42, '[45]8'!$D$6:$D$42, '[45]8'!$K$6:$K$42, '[45]8'!$F$6:$F$42</definedName>
    <definedName name="T8?axis?ПФ?ФАКТ">'[45]8'!$G$6:$G$42, '[45]8'!$J$6:$J$42, '[45]8'!$L$6:$L$42, '[45]8'!$E$6:$E$42</definedName>
    <definedName name="T8?Data">'[45]8'!$D$10:$L$12,'[45]8'!$D$14:$L$16,'[45]8'!$D$18:$L$20,'[45]8'!$D$22:$L$24,'[45]8'!$D$26:$L$28,'[45]8'!$D$30:$L$32,'[45]8'!$D$36:$L$38,'[45]8'!$D$40:$L$42,'[45]8'!$D$6:$L$8</definedName>
    <definedName name="T8?item_ext?РОСТ" localSheetId="1">[56]ремонты!#REF!</definedName>
    <definedName name="T8?item_ext?РОСТ" localSheetId="3">[56]ремонты!#REF!</definedName>
    <definedName name="T8?item_ext?РОСТ" localSheetId="0">[56]ремонты!#REF!</definedName>
    <definedName name="T8?item_ext?РОСТ">[56]ремонты!#REF!</definedName>
    <definedName name="T8?L3" localSheetId="1">#REF!,#REF!,#REF!,#REF!</definedName>
    <definedName name="T8?L3" localSheetId="3">#REF!,#REF!,#REF!,#REF!</definedName>
    <definedName name="T8?L3" localSheetId="0">#REF!,#REF!,#REF!,#REF!</definedName>
    <definedName name="T8?L3">#REF!,#REF!,#REF!,#REF!</definedName>
    <definedName name="T8?L4" localSheetId="3">#REF!,#REF!,#REF!,#REF!</definedName>
    <definedName name="T8?L4" localSheetId="0">#REF!,#REF!,#REF!,#REF!</definedName>
    <definedName name="T8?L4">#REF!,#REF!,#REF!,#REF!</definedName>
    <definedName name="T8?Name" localSheetId="1">[56]ремонты!#REF!</definedName>
    <definedName name="T8?Name" localSheetId="3">[56]ремонты!#REF!</definedName>
    <definedName name="T8?Name" localSheetId="0">[56]ремонты!#REF!</definedName>
    <definedName name="T8?Name">[56]ремонты!#REF!</definedName>
    <definedName name="T8?Table" localSheetId="1">#REF!</definedName>
    <definedName name="T8?Table" localSheetId="3">#REF!</definedName>
    <definedName name="T8?Table" localSheetId="0">#REF!</definedName>
    <definedName name="T8?Table">#REF!</definedName>
    <definedName name="T8?Title" localSheetId="3">#REF!</definedName>
    <definedName name="T8?Title" localSheetId="0">#REF!</definedName>
    <definedName name="T8?Title">#REF!</definedName>
    <definedName name="T8?unit?ГКАЛ.Ч" localSheetId="1">#REF!,#REF!,#REF!,#REF!</definedName>
    <definedName name="T8?unit?ГКАЛ.Ч" localSheetId="3">#REF!,#REF!,#REF!,#REF!</definedName>
    <definedName name="T8?unit?ГКАЛ.Ч" localSheetId="0">#REF!,#REF!,#REF!,#REF!</definedName>
    <definedName name="T8?unit?ГКАЛ.Ч">#REF!,#REF!,#REF!,#REF!</definedName>
    <definedName name="T8?unit?ПРЦ" localSheetId="1">[56]ремонты!#REF!</definedName>
    <definedName name="T8?unit?ПРЦ" localSheetId="3">[56]ремонты!#REF!</definedName>
    <definedName name="T8?unit?ПРЦ" localSheetId="0">[56]ремонты!#REF!</definedName>
    <definedName name="T8?unit?ПРЦ">[56]ремонты!#REF!</definedName>
    <definedName name="T8?unit?ТГКАЛ" localSheetId="1">#REF!,#REF!,#REF!,#REF!</definedName>
    <definedName name="T8?unit?ТГКАЛ" localSheetId="3">#REF!,#REF!,#REF!,#REF!</definedName>
    <definedName name="T8?unit?ТГКАЛ" localSheetId="0">#REF!,#REF!,#REF!,#REF!</definedName>
    <definedName name="T8?unit?ТГКАЛ">#REF!,#REF!,#REF!,#REF!</definedName>
    <definedName name="T8?unit?ТРУБ">'[45]8'!$D$40:$H$42,'[45]8'!$D$6:$H$32</definedName>
    <definedName name="T8_Copy" localSheetId="1">#REF!</definedName>
    <definedName name="T8_Copy" localSheetId="3">#REF!</definedName>
    <definedName name="T8_Copy" localSheetId="0">#REF!</definedName>
    <definedName name="T8_Copy">#REF!</definedName>
    <definedName name="T8_Name" localSheetId="3">#REF!</definedName>
    <definedName name="T8_Name" localSheetId="0">#REF!</definedName>
    <definedName name="T8_Name">#REF!</definedName>
    <definedName name="T9?axis?R?ПЭ" localSheetId="1">#REF!,#REF!,#REF!,#REF!</definedName>
    <definedName name="T9?axis?R?ПЭ" localSheetId="3">#REF!,#REF!,#REF!,#REF!</definedName>
    <definedName name="T9?axis?R?ПЭ" localSheetId="0">#REF!,#REF!,#REF!,#REF!</definedName>
    <definedName name="T9?axis?R?ПЭ">#REF!,#REF!,#REF!,#REF!</definedName>
    <definedName name="T9?axis?R?ПЭ?" localSheetId="3">#REF!,#REF!,#REF!,#REF!</definedName>
    <definedName name="T9?axis?R?ПЭ?" localSheetId="0">#REF!,#REF!,#REF!,#REF!</definedName>
    <definedName name="T9?axis?R?ПЭ?">#REF!,#REF!,#REF!,#REF!</definedName>
    <definedName name="T9?axis?R?СЦТ" localSheetId="1">#REF!,#REF!</definedName>
    <definedName name="T9?axis?R?СЦТ" localSheetId="3">#REF!,#REF!</definedName>
    <definedName name="T9?axis?R?СЦТ" localSheetId="0">#REF!,#REF!</definedName>
    <definedName name="T9?axis?R?СЦТ">#REF!,#REF!</definedName>
    <definedName name="T9?axis?R?СЦТ?" localSheetId="3">#REF!,#REF!</definedName>
    <definedName name="T9?axis?R?СЦТ?" localSheetId="0">#REF!,#REF!</definedName>
    <definedName name="T9?axis?R?СЦТ?">#REF!,#REF!</definedName>
    <definedName name="T9?axis?ПРД?БАЗ">'[45]9'!$I$6:$J$16,'[45]9'!$F$6:$G$16</definedName>
    <definedName name="T9?axis?ПРД?ПРЕД">'[45]9'!$K$6:$L$16,'[45]9'!$D$6:$E$16</definedName>
    <definedName name="T9?axis?ПРД?РЕГ" localSheetId="1">#REF!</definedName>
    <definedName name="T9?axis?ПРД?РЕГ" localSheetId="3">#REF!</definedName>
    <definedName name="T9?axis?ПРД?РЕГ" localSheetId="0">#REF!</definedName>
    <definedName name="T9?axis?ПРД?РЕГ">#REF!</definedName>
    <definedName name="T9?axis?ПФ?ПЛАН">'[45]9'!$I$6:$I$16,'[45]9'!$D$6:$D$16,'[45]9'!$K$6:$K$16,'[45]9'!$F$6:$F$16</definedName>
    <definedName name="T9?axis?ПФ?ФАКТ">'[45]9'!$J$6:$J$16,'[45]9'!$E$6:$E$16,'[45]9'!$L$6:$L$16,'[45]9'!$G$6:$G$16</definedName>
    <definedName name="T9?Data">'[45]9'!$D$6:$L$6, '[45]9'!$D$8:$L$9, '[45]9'!$D$11:$L$16</definedName>
    <definedName name="T9?item_ext?ВСЕГО" localSheetId="1">#REF!,#REF!</definedName>
    <definedName name="T9?item_ext?ВСЕГО" localSheetId="3">#REF!,#REF!</definedName>
    <definedName name="T9?item_ext?ВСЕГО" localSheetId="0">#REF!,#REF!</definedName>
    <definedName name="T9?item_ext?ВСЕГО">#REF!,#REF!</definedName>
    <definedName name="T9?item_ext?КОТЕЛЬНЫЕ" localSheetId="3">#REF!,#REF!</definedName>
    <definedName name="T9?item_ext?КОТЕЛЬНЫЕ" localSheetId="0">#REF!,#REF!</definedName>
    <definedName name="T9?item_ext?КОТЕЛЬНЫЕ">#REF!,#REF!</definedName>
    <definedName name="T9?item_ext?РОСТ" localSheetId="1">#REF!</definedName>
    <definedName name="T9?item_ext?РОСТ" localSheetId="3">#REF!</definedName>
    <definedName name="T9?item_ext?РОСТ" localSheetId="0">#REF!</definedName>
    <definedName name="T9?item_ext?РОСТ">#REF!</definedName>
    <definedName name="T9?item_ext?СЦТ" localSheetId="1">#REF!,#REF!</definedName>
    <definedName name="T9?item_ext?СЦТ" localSheetId="3">#REF!,#REF!</definedName>
    <definedName name="T9?item_ext?СЦТ" localSheetId="0">#REF!,#REF!</definedName>
    <definedName name="T9?item_ext?СЦТ">#REF!,#REF!</definedName>
    <definedName name="T9?item_ext?ТЭС" localSheetId="3">#REF!,#REF!</definedName>
    <definedName name="T9?item_ext?ТЭС" localSheetId="0">#REF!,#REF!</definedName>
    <definedName name="T9?item_ext?ТЭС">#REF!,#REF!</definedName>
    <definedName name="T9?L1" localSheetId="1">#REF!</definedName>
    <definedName name="T9?L1" localSheetId="3">#REF!</definedName>
    <definedName name="T9?L1" localSheetId="0">#REF!</definedName>
    <definedName name="T9?L1">#REF!</definedName>
    <definedName name="T9?L10" localSheetId="1">#REF!,#REF!,#REF!,#REF!,#REF!,#REF!,#REF!,#REF!</definedName>
    <definedName name="T9?L10" localSheetId="3">#REF!,#REF!,#REF!,#REF!,#REF!,#REF!,#REF!,#REF!</definedName>
    <definedName name="T9?L10" localSheetId="0">#REF!,#REF!,#REF!,#REF!,#REF!,#REF!,#REF!,#REF!</definedName>
    <definedName name="T9?L10">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3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3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3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 localSheetId="3">#REF!</definedName>
    <definedName name="T9?L2.1" localSheetId="0">#REF!</definedName>
    <definedName name="T9?L2.1">#REF!</definedName>
    <definedName name="T9?L2.2" localSheetId="3">#REF!</definedName>
    <definedName name="T9?L2.2" localSheetId="0">#REF!</definedName>
    <definedName name="T9?L2.2">#REF!</definedName>
    <definedName name="T9?L3" localSheetId="1">#REF!,#REF!,#REF!,#REF!,#REF!,#REF!,#REF!,#REF!</definedName>
    <definedName name="T9?L3" localSheetId="3">#REF!,#REF!,#REF!,#REF!,#REF!,#REF!,#REF!,#REF!</definedName>
    <definedName name="T9?L3" localSheetId="0">#REF!,#REF!,#REF!,#REF!,#REF!,#REF!,#REF!,#REF!</definedName>
    <definedName name="T9?L3">#REF!,#REF!,#REF!,#REF!,#REF!,#REF!,#REF!,#REF!</definedName>
    <definedName name="T9?L3.1" localSheetId="1">#REF!</definedName>
    <definedName name="T9?L3.1" localSheetId="3">#REF!</definedName>
    <definedName name="T9?L3.1" localSheetId="0">#REF!</definedName>
    <definedName name="T9?L3.1">#REF!</definedName>
    <definedName name="T9?L3.2" localSheetId="3">#REF!</definedName>
    <definedName name="T9?L3.2" localSheetId="0">#REF!</definedName>
    <definedName name="T9?L3.2">#REF!</definedName>
    <definedName name="T9?L4" localSheetId="1">#REF!,#REF!,#REF!,#REF!,#REF!,#REF!,#REF!,#REF!</definedName>
    <definedName name="T9?L4" localSheetId="3">#REF!,#REF!,#REF!,#REF!,#REF!,#REF!,#REF!,#REF!</definedName>
    <definedName name="T9?L4" localSheetId="0">#REF!,#REF!,#REF!,#REF!,#REF!,#REF!,#REF!,#REF!</definedName>
    <definedName name="T9?L4">#REF!,#REF!,#REF!,#REF!,#REF!,#REF!,#REF!,#REF!</definedName>
    <definedName name="T9?L4.1" localSheetId="1">#REF!</definedName>
    <definedName name="T9?L4.1" localSheetId="3">#REF!</definedName>
    <definedName name="T9?L4.1" localSheetId="0">#REF!</definedName>
    <definedName name="T9?L4.1">#REF!</definedName>
    <definedName name="T9?L4.2" localSheetId="3">#REF!</definedName>
    <definedName name="T9?L4.2" localSheetId="0">#REF!</definedName>
    <definedName name="T9?L4.2">#REF!</definedName>
    <definedName name="T9?L5" localSheetId="3">#REF!</definedName>
    <definedName name="T9?L5" localSheetId="0">#REF!</definedName>
    <definedName name="T9?L5">#REF!</definedName>
    <definedName name="T9?L6" localSheetId="1">#REF!,#REF!,#REF!,#REF!,#REF!,#REF!,#REF!,#REF!</definedName>
    <definedName name="T9?L6" localSheetId="3">#REF!,#REF!,#REF!,#REF!,#REF!,#REF!,#REF!,#REF!</definedName>
    <definedName name="T9?L6" localSheetId="0">#REF!,#REF!,#REF!,#REF!,#REF!,#REF!,#REF!,#REF!</definedName>
    <definedName name="T9?L6">#REF!,#REF!,#REF!,#REF!,#REF!,#REF!,#REF!,#REF!</definedName>
    <definedName name="T9?L7" localSheetId="3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3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3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1">#REF!</definedName>
    <definedName name="T9?Name" localSheetId="3">#REF!</definedName>
    <definedName name="T9?Name" localSheetId="0">#REF!</definedName>
    <definedName name="T9?Name">#REF!</definedName>
    <definedName name="T9?Table" localSheetId="3">#REF!</definedName>
    <definedName name="T9?Table" localSheetId="0">#REF!</definedName>
    <definedName name="T9?Table">#REF!</definedName>
    <definedName name="T9?Title" localSheetId="3">#REF!</definedName>
    <definedName name="T9?Title" localSheetId="0">#REF!</definedName>
    <definedName name="T9?Title">#REF!</definedName>
    <definedName name="T9?unit?Г.КВТЧ" localSheetId="1">#REF!,#REF!</definedName>
    <definedName name="T9?unit?Г.КВТЧ" localSheetId="3">#REF!,#REF!</definedName>
    <definedName name="T9?unit?Г.КВТЧ" localSheetId="0">#REF!,#REF!</definedName>
    <definedName name="T9?unit?Г.КВТЧ">#REF!,#REF!</definedName>
    <definedName name="T9?unit?КВТЧ.ГКАЛ" localSheetId="1">#REF!</definedName>
    <definedName name="T9?unit?КВТЧ.ГКАЛ" localSheetId="3">#REF!</definedName>
    <definedName name="T9?unit?КВТЧ.ГКАЛ" localSheetId="0">#REF!</definedName>
    <definedName name="T9?unit?КВТЧ.ГКАЛ">#REF!</definedName>
    <definedName name="T9?unit?МВТЧ" localSheetId="3">#REF!</definedName>
    <definedName name="T9?unit?МВТЧ" localSheetId="0">#REF!</definedName>
    <definedName name="T9?unit?МВТЧ">#REF!</definedName>
    <definedName name="T9?unit?МКВТЧ" localSheetId="1">#REF!,#REF!,#REF!</definedName>
    <definedName name="T9?unit?МКВТЧ" localSheetId="3">#REF!,#REF!,#REF!</definedName>
    <definedName name="T9?unit?МКВТЧ" localSheetId="0">#REF!,#REF!,#REF!</definedName>
    <definedName name="T9?unit?МКВТЧ">#REF!,#REF!,#REF!</definedName>
    <definedName name="T9?unit?ПРЦ" localSheetId="1">#REF!</definedName>
    <definedName name="T9?unit?ПРЦ" localSheetId="3">#REF!</definedName>
    <definedName name="T9?unit?ПРЦ" localSheetId="0">#REF!</definedName>
    <definedName name="T9?unit?ПРЦ">#REF!</definedName>
    <definedName name="T9?unit?РУБ.МВТЧ">'[45]9'!$D$8:$H$8, '[45]9'!$D$11:$H$11</definedName>
    <definedName name="T9?unit?ТГКАЛ" localSheetId="1">#REF!</definedName>
    <definedName name="T9?unit?ТГКАЛ" localSheetId="3">#REF!</definedName>
    <definedName name="T9?unit?ТГКАЛ" localSheetId="0">#REF!</definedName>
    <definedName name="T9?unit?ТГКАЛ">#REF!</definedName>
    <definedName name="T9?unit?ТРУБ">'[45]9'!$D$9:$H$9, '[45]9'!$D$12:$H$16</definedName>
    <definedName name="T9?unit?ТТУТ" localSheetId="1">#REF!,#REF!</definedName>
    <definedName name="T9?unit?ТТУТ" localSheetId="3">#REF!,#REF!</definedName>
    <definedName name="T9?unit?ТТУТ" localSheetId="0">#REF!,#REF!</definedName>
    <definedName name="T9?unit?ТТУТ">#REF!,#REF!</definedName>
    <definedName name="T9_Copy1" localSheetId="1">#REF!</definedName>
    <definedName name="T9_Copy1" localSheetId="3">#REF!</definedName>
    <definedName name="T9_Copy1" localSheetId="0">#REF!</definedName>
    <definedName name="T9_Copy1">#REF!</definedName>
    <definedName name="T9_Copy2" localSheetId="3">#REF!</definedName>
    <definedName name="T9_Copy2" localSheetId="0">#REF!</definedName>
    <definedName name="T9_Copy2">#REF!</definedName>
    <definedName name="T9_Copy3" localSheetId="3">#REF!</definedName>
    <definedName name="T9_Copy3" localSheetId="0">#REF!</definedName>
    <definedName name="T9_Copy3">#REF!</definedName>
    <definedName name="T9_Copy4" localSheetId="3">#REF!</definedName>
    <definedName name="T9_Copy4" localSheetId="0">#REF!</definedName>
    <definedName name="T9_Copy4">#REF!</definedName>
    <definedName name="T9_Copy5" localSheetId="3">#REF!</definedName>
    <definedName name="T9_Copy5" localSheetId="0">#REF!</definedName>
    <definedName name="T9_Copy5">#REF!</definedName>
    <definedName name="T9_Copy6" localSheetId="3">#REF!</definedName>
    <definedName name="T9_Copy6" localSheetId="0">#REF!</definedName>
    <definedName name="T9_Copy6">#REF!</definedName>
    <definedName name="T9_Name1" localSheetId="3">#REF!</definedName>
    <definedName name="T9_Name1" localSheetId="0">#REF!</definedName>
    <definedName name="T9_Name1">#REF!</definedName>
    <definedName name="T9_Name2" localSheetId="3">#REF!</definedName>
    <definedName name="T9_Name2" localSheetId="0">#REF!</definedName>
    <definedName name="T9_Name2">#REF!</definedName>
    <definedName name="T9_Name3" localSheetId="3">#REF!</definedName>
    <definedName name="T9_Name3" localSheetId="0">#REF!</definedName>
    <definedName name="T9_Name3">#REF!</definedName>
    <definedName name="T9_Name4" localSheetId="3">#REF!</definedName>
    <definedName name="T9_Name4" localSheetId="0">#REF!</definedName>
    <definedName name="T9_Name4">#REF!</definedName>
    <definedName name="T9_Name5" localSheetId="3">#REF!</definedName>
    <definedName name="T9_Name5" localSheetId="0">#REF!</definedName>
    <definedName name="T9_Name5">#REF!</definedName>
    <definedName name="T9_Name6" localSheetId="3">#REF!</definedName>
    <definedName name="T9_Name6" localSheetId="0">#REF!</definedName>
    <definedName name="T9_Name6">#REF!</definedName>
    <definedName name="Table" localSheetId="3">#REF!</definedName>
    <definedName name="Table" localSheetId="0">#REF!</definedName>
    <definedName name="Table">#REF!</definedName>
    <definedName name="TARGET">[59]TEHSHEET!$I$42:$I$45</definedName>
    <definedName name="TEMP" localSheetId="1">#REF!,#REF!</definedName>
    <definedName name="TEMP" localSheetId="3">#REF!,#REF!</definedName>
    <definedName name="TEMP" localSheetId="0">#REF!,#REF!</definedName>
    <definedName name="TEMP">#REF!,#REF!</definedName>
    <definedName name="TES" localSheetId="1">#REF!</definedName>
    <definedName name="TES" localSheetId="3">#REF!</definedName>
    <definedName name="TES" localSheetId="0">#REF!</definedName>
    <definedName name="TES">#REF!</definedName>
    <definedName name="TES_DATA" localSheetId="3">#REF!</definedName>
    <definedName name="TES_DATA" localSheetId="0">#REF!</definedName>
    <definedName name="TES_DATA">#REF!</definedName>
    <definedName name="TES_LIST" localSheetId="3">#REF!</definedName>
    <definedName name="TES_LIST" localSheetId="0">#REF!</definedName>
    <definedName name="TES_LIST">#REF!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3">#REF!</definedName>
    <definedName name="time" localSheetId="0">#REF!</definedName>
    <definedName name="time">#REF!</definedName>
    <definedName name="TIP">[22]TEHSHEET!$F$8:$F$9</definedName>
    <definedName name="title">'[60]Огл. Графиков'!$B$2:$B$31</definedName>
    <definedName name="TITLE_CONTACTS_DATA" localSheetId="3">#REF!,#REF!,#REF!,#REF!</definedName>
    <definedName name="TITLE_CONTACTS_DATA" localSheetId="0">#REF!,#REF!,#REF!,#REF!</definedName>
    <definedName name="TITLE_CONTACTS_DATA">#REF!,#REF!,#REF!,#REF!</definedName>
    <definedName name="TP2.1?Data">[57]P2.1!$F$7:$H$26,[57]P2.1!$H$27,[57]P2.1!$F$28:$H$37,[57]P2.1!$H$38:$H$39,[57]P2.1!$F$40:$H$43,[57]P2.1!$H$44</definedName>
    <definedName name="TP2.1?L5">[57]P2.1!$F$40:$F$43,[57]P2.1!$F$7:$F$26,[57]P2.1!$F$28:$F$37</definedName>
    <definedName name="TP2.1?L6">[57]P2.1!$G$7:$G$26,[57]P2.1!$G$40:$G$43,[57]P2.1!$G$28:$G$37</definedName>
    <definedName name="TP2.1?unit?КМ">[57]P2.1!$G$40:$G$43,[57]P2.1!$G$28:$G$37,[57]P2.1!$G$7:$G$26</definedName>
    <definedName name="TP2.1?unit?УЕ.100КМ">[57]P2.1!$F$28:$F$37,[57]P2.1!$F$40:$F$43,[57]P2.1!$F$7:$F$26</definedName>
    <definedName name="TP2.1_Protect">[44]P2.1!$F$28:$G$37,[44]P2.1!$F$40:$G$43,[44]P2.1!$F$7:$G$26</definedName>
    <definedName name="TP2.2?Data">[57]P2.2!$F$7:$H$47,[57]P2.2!$H$48:$H$51</definedName>
    <definedName name="TTT" localSheetId="1">#REF!</definedName>
    <definedName name="TTT" localSheetId="3">#REF!</definedName>
    <definedName name="TTT" localSheetId="0">#REF!</definedName>
    <definedName name="TTT">#REF!</definedName>
    <definedName name="uka" localSheetId="1">'II-ДЗ'!uka</definedName>
    <definedName name="uka">[3]!uka</definedName>
    <definedName name="UNDER_CONTROL_ADD_HL" localSheetId="3">#REF!</definedName>
    <definedName name="UNDER_CONTROL_ADD_HL" localSheetId="0">#REF!</definedName>
    <definedName name="UNDER_CONTROL_ADD_HL">#REF!</definedName>
    <definedName name="upr" localSheetId="1">'II-ДЗ'!upr</definedName>
    <definedName name="upr">[3]!upr</definedName>
    <definedName name="ůůů" localSheetId="1">'II-ДЗ'!ůůů</definedName>
    <definedName name="ůůů">[3]!ůůů</definedName>
    <definedName name="VDOC" localSheetId="1">#REF!</definedName>
    <definedName name="VDOC" localSheetId="3">#REF!</definedName>
    <definedName name="VDOC" localSheetId="0">#REF!</definedName>
    <definedName name="VDOC">#REF!</definedName>
    <definedName name="version">[33]Инструкция!$B$3</definedName>
    <definedName name="vn" localSheetId="1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II-ДЗ'!VV</definedName>
    <definedName name="VV">[3]!VV</definedName>
    <definedName name="W" localSheetId="1">'II-ДЗ'!W</definedName>
    <definedName name="W">[3]!W</definedName>
    <definedName name="we" localSheetId="1">'II-ДЗ'!we</definedName>
    <definedName name="we">[3]!we</definedName>
    <definedName name="WorkRange_24_1" localSheetId="1">#REF!</definedName>
    <definedName name="WorkRange_24_1" localSheetId="3">#REF!</definedName>
    <definedName name="WorkRange_24_1" localSheetId="0">#REF!</definedName>
    <definedName name="WorkRange_24_1">#REF!</definedName>
    <definedName name="WorkRange_24_1_1" localSheetId="3">#REF!</definedName>
    <definedName name="WorkRange_24_1_1" localSheetId="0">#REF!</definedName>
    <definedName name="WorkRange_24_1_1">#REF!</definedName>
    <definedName name="WorkRange_24_1_2" localSheetId="3">#REF!</definedName>
    <definedName name="WorkRange_24_1_2" localSheetId="0">#REF!</definedName>
    <definedName name="WorkRange_24_1_2">#REF!</definedName>
    <definedName name="WorkRange_24_1_3" localSheetId="3">#REF!</definedName>
    <definedName name="WorkRange_24_1_3" localSheetId="0">#REF!</definedName>
    <definedName name="WorkRange_24_1_3">#REF!</definedName>
    <definedName name="WorkRange_24_1_4" localSheetId="3">#REF!</definedName>
    <definedName name="WorkRange_24_1_4" localSheetId="0">#REF!</definedName>
    <definedName name="WorkRange_24_1_4">#REF!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'II-ДЗ'!ww</definedName>
    <definedName name="ww">[3]!ww</definedName>
    <definedName name="YEAR" localSheetId="1">#REF!</definedName>
    <definedName name="YEAR" localSheetId="3">#REF!</definedName>
    <definedName name="YEAR" localSheetId="0">#REF!</definedName>
    <definedName name="YEAR">#REF!</definedName>
    <definedName name="YEARS">[25]TEHSHEET!$I$1:$I$20</definedName>
    <definedName name="yyyjjjj" localSheetId="3" hidden="1">{#N/A,#N/A,FALSE,"Себестоимсть-97"}</definedName>
    <definedName name="yyyjjjj" hidden="1">{#N/A,#N/A,FALSE,"Себестоимсть-97"}</definedName>
    <definedName name="Z_1088B3DE_24B6_49A3_BC10_EA3DF1C37D5F_.wvu.FilterData" localSheetId="3" hidden="1">'IV-ДЗ'!$A$9:$WVO$9</definedName>
    <definedName name="Z_1142C1A1_9C2D_4972_A7EB_6F95BF5D9AAF_.wvu.Cols" localSheetId="1" hidden="1">'II-ДЗ'!#REF!,'II-ДЗ'!#REF!,'II-ДЗ'!$IG:$IJ,'II-ДЗ'!$IZ:$JC,'II-ДЗ'!$SC:$SF,'II-ДЗ'!$SV:$SY,'II-ДЗ'!$ABY:$ACB,'II-ДЗ'!$ACR:$ACU,'II-ДЗ'!$ALU:$ALX,'II-ДЗ'!$AMN:$AMQ,'II-ДЗ'!$AVQ:$AVT,'II-ДЗ'!$AWJ:$AWM,'II-ДЗ'!$BFM:$BFP,'II-ДЗ'!$BGF:$BGI,'II-ДЗ'!$BPI:$BPL,'II-ДЗ'!$BQB:$BQE,'II-ДЗ'!$BZE:$BZH,'II-ДЗ'!$BZX:$CAA,'II-ДЗ'!$CJA:$CJD,'II-ДЗ'!$CJT:$CJW,'II-ДЗ'!$CSW:$CSZ,'II-ДЗ'!$CTP:$CTS,'II-ДЗ'!$DCS:$DCV,'II-ДЗ'!$DDL:$DDO,'II-ДЗ'!$DMO:$DMR,'II-ДЗ'!$DNH:$DNK,'II-ДЗ'!$DWK:$DWN,'II-ДЗ'!$DXD:$DXG,'II-ДЗ'!$EGG:$EGJ,'II-ДЗ'!$EGZ:$EHC,'II-ДЗ'!$EQC:$EQF,'II-ДЗ'!$EQV:$EQY,'II-ДЗ'!$EZY:$FAB,'II-ДЗ'!$FAR:$FAU,'II-ДЗ'!$FJU:$FJX,'II-ДЗ'!$FKN:$FKQ,'II-ДЗ'!$FTQ:$FTT,'II-ДЗ'!$FUJ:$FUM,'II-ДЗ'!$GDM:$GDP,'II-ДЗ'!$GEF:$GEI,'II-ДЗ'!$GNI:$GNL,'II-ДЗ'!$GOB:$GOE,'II-ДЗ'!$GXE:$GXH,'II-ДЗ'!$GXX:$GYA,'II-ДЗ'!$HHA:$HHD,'II-ДЗ'!$HHT:$HHW,'II-ДЗ'!$HQW:$HQZ,'II-ДЗ'!$HRP:$HRS,'II-ДЗ'!$IAS:$IAV,'II-ДЗ'!$IBL:$IBO,'II-ДЗ'!$IKO:$IKR,'II-ДЗ'!$ILH:$ILK,'II-ДЗ'!$IUK:$IUN,'II-ДЗ'!$IVD:$IVG,'II-ДЗ'!$JEG:$JEJ,'II-ДЗ'!$JEZ:$JFC,'II-ДЗ'!$JOC:$JOF,'II-ДЗ'!$JOV:$JOY,'II-ДЗ'!$JXY:$JYB,'II-ДЗ'!$JYR:$JYU,'II-ДЗ'!$KHU:$KHX,'II-ДЗ'!$KIN:$KIQ,'II-ДЗ'!$KRQ:$KRT,'II-ДЗ'!$KSJ:$KSM,'II-ДЗ'!$LBM:$LBP,'II-ДЗ'!$LCF:$LCI,'II-ДЗ'!$LLI:$LLL,'II-ДЗ'!$LMB:$LME,'II-ДЗ'!$LVE:$LVH,'II-ДЗ'!$LVX:$LWA,'II-ДЗ'!$MFA:$MFD,'II-ДЗ'!$MFT:$MFW,'II-ДЗ'!$MOW:$MOZ,'II-ДЗ'!$MPP:$MPS,'II-ДЗ'!$MYS:$MYV,'II-ДЗ'!$MZL:$MZO,'II-ДЗ'!$NIO:$NIR,'II-ДЗ'!$NJH:$NJK,'II-ДЗ'!$NSK:$NSN,'II-ДЗ'!$NTD:$NTG,'II-ДЗ'!$OCG:$OCJ,'II-ДЗ'!$OCZ:$ODC,'II-ДЗ'!$OMC:$OMF,'II-ДЗ'!$OMV:$OMY,'II-ДЗ'!$OVY:$OWB,'II-ДЗ'!$OWR:$OWU,'II-ДЗ'!$PFU:$PFX,'II-ДЗ'!$PGN:$PGQ,'II-ДЗ'!$PPQ:$PPT,'II-ДЗ'!$PQJ:$PQM,'II-ДЗ'!$PZM:$PZP,'II-ДЗ'!$QAF:$QAI,'II-ДЗ'!$QJI:$QJL,'II-ДЗ'!$QKB:$QKE,'II-ДЗ'!$QTE:$QTH,'II-ДЗ'!$QTX:$QUA,'II-ДЗ'!$RDA:$RDD,'II-ДЗ'!$RDT:$RDW,'II-ДЗ'!$RMW:$RMZ,'II-ДЗ'!$RNP:$RNS,'II-ДЗ'!$RWS:$RWV,'II-ДЗ'!$RXL:$RXO,'II-ДЗ'!$SGO:$SGR,'II-ДЗ'!$SHH:$SHK,'II-ДЗ'!$SQK:$SQN,'II-ДЗ'!$SRD:$SRG,'II-ДЗ'!$TAG:$TAJ,'II-ДЗ'!$TAZ:$TBC,'II-ДЗ'!$TKC:$TKF,'II-ДЗ'!$TKV:$TKY,'II-ДЗ'!$TTY:$TUB,'II-ДЗ'!$TUR:$TUU,'II-ДЗ'!$UDU:$UDX,'II-ДЗ'!$UEN:$UEQ,'II-ДЗ'!$UNQ:$UNT,'II-ДЗ'!$UOJ:$UOM,'II-ДЗ'!$UXM:$UXP,'II-ДЗ'!$UYF:$UYI,'II-ДЗ'!$VHI:$VHL,'II-ДЗ'!$VIB:$VIE,'II-ДЗ'!$VRE:$VRH,'II-ДЗ'!$VRX:$VSA,'II-ДЗ'!$WBA:$WBD,'II-ДЗ'!$WBT:$WBW,'II-ДЗ'!$WKW:$WKZ,'II-ДЗ'!$WLP:$WLS,'II-ДЗ'!$WUS:$WUV,'II-ДЗ'!$WVL:$WVO</definedName>
    <definedName name="Z_1142C1A1_9C2D_4972_A7EB_6F95BF5D9AAF_.wvu.Cols" localSheetId="3" hidden="1">'IV-ДЗ'!#REF!,'IV-ДЗ'!#REF!,'IV-ДЗ'!#REF!,'IV-ДЗ'!#REF!,'IV-ДЗ'!$IR:$IS,'IV-ДЗ'!$IY:$IY,'IV-ДЗ'!$JB:$JC,'IV-ДЗ'!$SN:$SO,'IV-ДЗ'!$SU:$SU,'IV-ДЗ'!$SX:$SY,'IV-ДЗ'!$ACJ:$ACK,'IV-ДЗ'!$ACQ:$ACQ,'IV-ДЗ'!$ACT:$ACU,'IV-ДЗ'!$AMF:$AMG,'IV-ДЗ'!$AMM:$AMM,'IV-ДЗ'!$AMP:$AMQ,'IV-ДЗ'!$AWB:$AWC,'IV-ДЗ'!$AWI:$AWI,'IV-ДЗ'!$AWL:$AWM,'IV-ДЗ'!$BFX:$BFY,'IV-ДЗ'!$BGE:$BGE,'IV-ДЗ'!$BGH:$BGI,'IV-ДЗ'!$BPT:$BPU,'IV-ДЗ'!$BQA:$BQA,'IV-ДЗ'!$BQD:$BQE,'IV-ДЗ'!$BZP:$BZQ,'IV-ДЗ'!$BZW:$BZW,'IV-ДЗ'!$BZZ:$CAA,'IV-ДЗ'!$CJL:$CJM,'IV-ДЗ'!$CJS:$CJS,'IV-ДЗ'!$CJV:$CJW,'IV-ДЗ'!$CTH:$CTI,'IV-ДЗ'!$CTO:$CTO,'IV-ДЗ'!$CTR:$CTS,'IV-ДЗ'!$DDD:$DDE,'IV-ДЗ'!$DDK:$DDK,'IV-ДЗ'!$DDN:$DDO,'IV-ДЗ'!$DMZ:$DNA,'IV-ДЗ'!$DNG:$DNG,'IV-ДЗ'!$DNJ:$DNK,'IV-ДЗ'!$DWV:$DWW,'IV-ДЗ'!$DXC:$DXC,'IV-ДЗ'!$DXF:$DXG,'IV-ДЗ'!$EGR:$EGS,'IV-ДЗ'!$EGY:$EGY,'IV-ДЗ'!$EHB:$EHC,'IV-ДЗ'!$EQN:$EQO,'IV-ДЗ'!$EQU:$EQU,'IV-ДЗ'!$EQX:$EQY,'IV-ДЗ'!$FAJ:$FAK,'IV-ДЗ'!$FAQ:$FAQ,'IV-ДЗ'!$FAT:$FAU,'IV-ДЗ'!$FKF:$FKG,'IV-ДЗ'!$FKM:$FKM,'IV-ДЗ'!$FKP:$FKQ,'IV-ДЗ'!$FUB:$FUC,'IV-ДЗ'!$FUI:$FUI,'IV-ДЗ'!$FUL:$FUM,'IV-ДЗ'!$GDX:$GDY,'IV-ДЗ'!$GEE:$GEE,'IV-ДЗ'!$GEH:$GEI,'IV-ДЗ'!$GNT:$GNU,'IV-ДЗ'!$GOA:$GOA,'IV-ДЗ'!$GOD:$GOE,'IV-ДЗ'!$GXP:$GXQ,'IV-ДЗ'!$GXW:$GXW,'IV-ДЗ'!$GXZ:$GYA,'IV-ДЗ'!$HHL:$HHM,'IV-ДЗ'!$HHS:$HHS,'IV-ДЗ'!$HHV:$HHW,'IV-ДЗ'!$HRH:$HRI,'IV-ДЗ'!$HRO:$HRO,'IV-ДЗ'!$HRR:$HRS,'IV-ДЗ'!$IBD:$IBE,'IV-ДЗ'!$IBK:$IBK,'IV-ДЗ'!$IBN:$IBO,'IV-ДЗ'!$IKZ:$ILA,'IV-ДЗ'!$ILG:$ILG,'IV-ДЗ'!$ILJ:$ILK,'IV-ДЗ'!$IUV:$IUW,'IV-ДЗ'!$IVC:$IVC,'IV-ДЗ'!$IVF:$IVG,'IV-ДЗ'!$JER:$JES,'IV-ДЗ'!$JEY:$JEY,'IV-ДЗ'!$JFB:$JFC,'IV-ДЗ'!$JON:$JOO,'IV-ДЗ'!$JOU:$JOU,'IV-ДЗ'!$JOX:$JOY,'IV-ДЗ'!$JYJ:$JYK,'IV-ДЗ'!$JYQ:$JYQ,'IV-ДЗ'!$JYT:$JYU,'IV-ДЗ'!$KIF:$KIG,'IV-ДЗ'!$KIM:$KIM,'IV-ДЗ'!$KIP:$KIQ,'IV-ДЗ'!$KSB:$KSC,'IV-ДЗ'!$KSI:$KSI,'IV-ДЗ'!$KSL:$KSM,'IV-ДЗ'!$LBX:$LBY,'IV-ДЗ'!$LCE:$LCE,'IV-ДЗ'!$LCH:$LCI,'IV-ДЗ'!$LLT:$LLU,'IV-ДЗ'!$LMA:$LMA,'IV-ДЗ'!$LMD:$LME,'IV-ДЗ'!$LVP:$LVQ,'IV-ДЗ'!$LVW:$LVW,'IV-ДЗ'!$LVZ:$LWA,'IV-ДЗ'!$MFL:$MFM,'IV-ДЗ'!$MFS:$MFS,'IV-ДЗ'!$MFV:$MFW,'IV-ДЗ'!$MPH:$MPI,'IV-ДЗ'!$MPO:$MPO,'IV-ДЗ'!$MPR:$MPS,'IV-ДЗ'!$MZD:$MZE,'IV-ДЗ'!$MZK:$MZK,'IV-ДЗ'!$MZN:$MZO,'IV-ДЗ'!$NIZ:$NJA,'IV-ДЗ'!$NJG:$NJG,'IV-ДЗ'!$NJJ:$NJK,'IV-ДЗ'!$NSV:$NSW,'IV-ДЗ'!$NTC:$NTC,'IV-ДЗ'!$NTF:$NTG,'IV-ДЗ'!$OCR:$OCS,'IV-ДЗ'!$OCY:$OCY,'IV-ДЗ'!$ODB:$ODC,'IV-ДЗ'!$OMN:$OMO,'IV-ДЗ'!$OMU:$OMU,'IV-ДЗ'!$OMX:$OMY,'IV-ДЗ'!$OWJ:$OWK,'IV-ДЗ'!$OWQ:$OWQ,'IV-ДЗ'!$OWT:$OWU,'IV-ДЗ'!$PGF:$PGG,'IV-ДЗ'!$PGM:$PGM,'IV-ДЗ'!$PGP:$PGQ,'IV-ДЗ'!$PQB:$PQC,'IV-ДЗ'!$PQI:$PQI,'IV-ДЗ'!$PQL:$PQM,'IV-ДЗ'!$PZX:$PZY,'IV-ДЗ'!$QAE:$QAE,'IV-ДЗ'!$QAH:$QAI,'IV-ДЗ'!$QJT:$QJU,'IV-ДЗ'!$QKA:$QKA,'IV-ДЗ'!$QKD:$QKE,'IV-ДЗ'!$QTP:$QTQ,'IV-ДЗ'!$QTW:$QTW,'IV-ДЗ'!$QTZ:$QUA,'IV-ДЗ'!$RDL:$RDM,'IV-ДЗ'!$RDS:$RDS,'IV-ДЗ'!$RDV:$RDW,'IV-ДЗ'!$RNH:$RNI,'IV-ДЗ'!$RNO:$RNO,'IV-ДЗ'!$RNR:$RNS,'IV-ДЗ'!$RXD:$RXE,'IV-ДЗ'!$RXK:$RXK,'IV-ДЗ'!$RXN:$RXO,'IV-ДЗ'!$SGZ:$SHA,'IV-ДЗ'!$SHG:$SHG,'IV-ДЗ'!$SHJ:$SHK,'IV-ДЗ'!$SQV:$SQW,'IV-ДЗ'!$SRC:$SRC,'IV-ДЗ'!$SRF:$SRG,'IV-ДЗ'!$TAR:$TAS,'IV-ДЗ'!$TAY:$TAY,'IV-ДЗ'!$TBB:$TBC,'IV-ДЗ'!$TKN:$TKO,'IV-ДЗ'!$TKU:$TKU,'IV-ДЗ'!$TKX:$TKY,'IV-ДЗ'!$TUJ:$TUK,'IV-ДЗ'!$TUQ:$TUQ,'IV-ДЗ'!$TUT:$TUU,'IV-ДЗ'!$UEF:$UEG,'IV-ДЗ'!$UEM:$UEM,'IV-ДЗ'!$UEP:$UEQ,'IV-ДЗ'!$UOB:$UOC,'IV-ДЗ'!$UOI:$UOI,'IV-ДЗ'!$UOL:$UOM,'IV-ДЗ'!$UXX:$UXY,'IV-ДЗ'!$UYE:$UYE,'IV-ДЗ'!$UYH:$UYI,'IV-ДЗ'!$VHT:$VHU,'IV-ДЗ'!$VIA:$VIA,'IV-ДЗ'!$VID:$VIE,'IV-ДЗ'!$VRP:$VRQ,'IV-ДЗ'!$VRW:$VRW,'IV-ДЗ'!$VRZ:$VSA,'IV-ДЗ'!$WBL:$WBM,'IV-ДЗ'!$WBS:$WBS,'IV-ДЗ'!$WBV:$WBW,'IV-ДЗ'!$WLH:$WLI,'IV-ДЗ'!$WLO:$WLO,'IV-ДЗ'!$WLR:$WLS,'IV-ДЗ'!$WVD:$WVE,'IV-ДЗ'!$WVK:$WVK,'IV-ДЗ'!$WVN:$WVO</definedName>
    <definedName name="Z_1142C1A1_9C2D_4972_A7EB_6F95BF5D9AAF_.wvu.Cols" localSheetId="0" hidden="1">'I-ДЗ'!#REF!,'I-ДЗ'!#REF!,'I-ДЗ'!#REF!,'I-ДЗ'!#REF!,'I-ДЗ'!$IF:$IG,'I-ДЗ'!$IM:$IM,'I-ДЗ'!$IP:$IQ,'I-ДЗ'!$SB:$SC,'I-ДЗ'!$SI:$SI,'I-ДЗ'!$SL:$SM,'I-ДЗ'!$ABX:$ABY,'I-ДЗ'!$ACE:$ACE,'I-ДЗ'!$ACH:$ACI,'I-ДЗ'!$ALT:$ALU,'I-ДЗ'!$AMA:$AMA,'I-ДЗ'!$AMD:$AME,'I-ДЗ'!$AVP:$AVQ,'I-ДЗ'!$AVW:$AVW,'I-ДЗ'!$AVZ:$AWA,'I-ДЗ'!$BFL:$BFM,'I-ДЗ'!$BFS:$BFS,'I-ДЗ'!$BFV:$BFW,'I-ДЗ'!$BPH:$BPI,'I-ДЗ'!$BPO:$BPO,'I-ДЗ'!$BPR:$BPS,'I-ДЗ'!$BZD:$BZE,'I-ДЗ'!$BZK:$BZK,'I-ДЗ'!$BZN:$BZO,'I-ДЗ'!$CIZ:$CJA,'I-ДЗ'!$CJG:$CJG,'I-ДЗ'!$CJJ:$CJK,'I-ДЗ'!$CSV:$CSW,'I-ДЗ'!$CTC:$CTC,'I-ДЗ'!$CTF:$CTG,'I-ДЗ'!$DCR:$DCS,'I-ДЗ'!$DCY:$DCY,'I-ДЗ'!$DDB:$DDC,'I-ДЗ'!$DMN:$DMO,'I-ДЗ'!$DMU:$DMU,'I-ДЗ'!$DMX:$DMY,'I-ДЗ'!$DWJ:$DWK,'I-ДЗ'!$DWQ:$DWQ,'I-ДЗ'!$DWT:$DWU,'I-ДЗ'!$EGF:$EGG,'I-ДЗ'!$EGM:$EGM,'I-ДЗ'!$EGP:$EGQ,'I-ДЗ'!$EQB:$EQC,'I-ДЗ'!$EQI:$EQI,'I-ДЗ'!$EQL:$EQM,'I-ДЗ'!$EZX:$EZY,'I-ДЗ'!$FAE:$FAE,'I-ДЗ'!$FAH:$FAI,'I-ДЗ'!$FJT:$FJU,'I-ДЗ'!$FKA:$FKA,'I-ДЗ'!$FKD:$FKE,'I-ДЗ'!$FTP:$FTQ,'I-ДЗ'!$FTW:$FTW,'I-ДЗ'!$FTZ:$FUA,'I-ДЗ'!$GDL:$GDM,'I-ДЗ'!$GDS:$GDS,'I-ДЗ'!$GDV:$GDW,'I-ДЗ'!$GNH:$GNI,'I-ДЗ'!$GNO:$GNO,'I-ДЗ'!$GNR:$GNS,'I-ДЗ'!$GXD:$GXE,'I-ДЗ'!$GXK:$GXK,'I-ДЗ'!$GXN:$GXO,'I-ДЗ'!$HGZ:$HHA,'I-ДЗ'!$HHG:$HHG,'I-ДЗ'!$HHJ:$HHK,'I-ДЗ'!$HQV:$HQW,'I-ДЗ'!$HRC:$HRC,'I-ДЗ'!$HRF:$HRG,'I-ДЗ'!$IAR:$IAS,'I-ДЗ'!$IAY:$IAY,'I-ДЗ'!$IBB:$IBC,'I-ДЗ'!$IKN:$IKO,'I-ДЗ'!$IKU:$IKU,'I-ДЗ'!$IKX:$IKY,'I-ДЗ'!$IUJ:$IUK,'I-ДЗ'!$IUQ:$IUQ,'I-ДЗ'!$IUT:$IUU,'I-ДЗ'!$JEF:$JEG,'I-ДЗ'!$JEM:$JEM,'I-ДЗ'!$JEP:$JEQ,'I-ДЗ'!$JOB:$JOC,'I-ДЗ'!$JOI:$JOI,'I-ДЗ'!$JOL:$JOM,'I-ДЗ'!$JXX:$JXY,'I-ДЗ'!$JYE:$JYE,'I-ДЗ'!$JYH:$JYI,'I-ДЗ'!$KHT:$KHU,'I-ДЗ'!$KIA:$KIA,'I-ДЗ'!$KID:$KIE,'I-ДЗ'!$KRP:$KRQ,'I-ДЗ'!$KRW:$KRW,'I-ДЗ'!$KRZ:$KSA,'I-ДЗ'!$LBL:$LBM,'I-ДЗ'!$LBS:$LBS,'I-ДЗ'!$LBV:$LBW,'I-ДЗ'!$LLH:$LLI,'I-ДЗ'!$LLO:$LLO,'I-ДЗ'!$LLR:$LLS,'I-ДЗ'!$LVD:$LVE,'I-ДЗ'!$LVK:$LVK,'I-ДЗ'!$LVN:$LVO,'I-ДЗ'!$MEZ:$MFA,'I-ДЗ'!$MFG:$MFG,'I-ДЗ'!$MFJ:$MFK,'I-ДЗ'!$MOV:$MOW,'I-ДЗ'!$MPC:$MPC,'I-ДЗ'!$MPF:$MPG,'I-ДЗ'!$MYR:$MYS,'I-ДЗ'!$MYY:$MYY,'I-ДЗ'!$MZB:$MZC,'I-ДЗ'!$NIN:$NIO,'I-ДЗ'!$NIU:$NIU,'I-ДЗ'!$NIX:$NIY,'I-ДЗ'!$NSJ:$NSK,'I-ДЗ'!$NSQ:$NSQ,'I-ДЗ'!$NST:$NSU,'I-ДЗ'!$OCF:$OCG,'I-ДЗ'!$OCM:$OCM,'I-ДЗ'!$OCP:$OCQ,'I-ДЗ'!$OMB:$OMC,'I-ДЗ'!$OMI:$OMI,'I-ДЗ'!$OML:$OMM,'I-ДЗ'!$OVX:$OVY,'I-ДЗ'!$OWE:$OWE,'I-ДЗ'!$OWH:$OWI,'I-ДЗ'!$PFT:$PFU,'I-ДЗ'!$PGA:$PGA,'I-ДЗ'!$PGD:$PGE,'I-ДЗ'!$PPP:$PPQ,'I-ДЗ'!$PPW:$PPW,'I-ДЗ'!$PPZ:$PQA,'I-ДЗ'!$PZL:$PZM,'I-ДЗ'!$PZS:$PZS,'I-ДЗ'!$PZV:$PZW,'I-ДЗ'!$QJH:$QJI,'I-ДЗ'!$QJO:$QJO,'I-ДЗ'!$QJR:$QJS,'I-ДЗ'!$QTD:$QTE,'I-ДЗ'!$QTK:$QTK,'I-ДЗ'!$QTN:$QTO,'I-ДЗ'!$RCZ:$RDA,'I-ДЗ'!$RDG:$RDG,'I-ДЗ'!$RDJ:$RDK,'I-ДЗ'!$RMV:$RMW,'I-ДЗ'!$RNC:$RNC,'I-ДЗ'!$RNF:$RNG,'I-ДЗ'!$RWR:$RWS,'I-ДЗ'!$RWY:$RWY,'I-ДЗ'!$RXB:$RXC,'I-ДЗ'!$SGN:$SGO,'I-ДЗ'!$SGU:$SGU,'I-ДЗ'!$SGX:$SGY,'I-ДЗ'!$SQJ:$SQK,'I-ДЗ'!$SQQ:$SQQ,'I-ДЗ'!$SQT:$SQU,'I-ДЗ'!$TAF:$TAG,'I-ДЗ'!$TAM:$TAM,'I-ДЗ'!$TAP:$TAQ,'I-ДЗ'!$TKB:$TKC,'I-ДЗ'!$TKI:$TKI,'I-ДЗ'!$TKL:$TKM,'I-ДЗ'!$TTX:$TTY,'I-ДЗ'!$TUE:$TUE,'I-ДЗ'!$TUH:$TUI,'I-ДЗ'!$UDT:$UDU,'I-ДЗ'!$UEA:$UEA,'I-ДЗ'!$UED:$UEE,'I-ДЗ'!$UNP:$UNQ,'I-ДЗ'!$UNW:$UNW,'I-ДЗ'!$UNZ:$UOA,'I-ДЗ'!$UXL:$UXM,'I-ДЗ'!$UXS:$UXS,'I-ДЗ'!$UXV:$UXW,'I-ДЗ'!$VHH:$VHI,'I-ДЗ'!$VHO:$VHO,'I-ДЗ'!$VHR:$VHS,'I-ДЗ'!$VRD:$VRE,'I-ДЗ'!$VRK:$VRK,'I-ДЗ'!$VRN:$VRO,'I-ДЗ'!$WAZ:$WBA,'I-ДЗ'!$WBG:$WBG,'I-ДЗ'!$WBJ:$WBK,'I-ДЗ'!$WKV:$WKW,'I-ДЗ'!$WLC:$WLC,'I-ДЗ'!$WLF:$WLG,'I-ДЗ'!$WUR:$WUS,'I-ДЗ'!$WUY:$WUY,'I-ДЗ'!$WVB:$WVC</definedName>
    <definedName name="Z_1142C1A1_9C2D_4972_A7EB_6F95BF5D9AAF_.wvu.FilterData" localSheetId="3" hidden="1">'IV-ДЗ'!#REF!</definedName>
    <definedName name="Z_1142C1A1_9C2D_4972_A7EB_6F95BF5D9AAF_.wvu.FilterData" localSheetId="0" hidden="1">'I-ДЗ'!#REF!</definedName>
    <definedName name="Z_1142C1A1_9C2D_4972_A7EB_6F95BF5D9AAF_.wvu.PrintArea" localSheetId="1" hidden="1">'II-ДЗ'!$A$1:$Z$41</definedName>
    <definedName name="Z_1142C1A1_9C2D_4972_A7EB_6F95BF5D9AAF_.wvu.PrintArea" localSheetId="3" hidden="1">'IV-ДЗ'!$A$2:$B$40</definedName>
    <definedName name="Z_1142C1A1_9C2D_4972_A7EB_6F95BF5D9AAF_.wvu.PrintArea" localSheetId="0" hidden="1">'I-ДЗ'!$A$1:$P$38</definedName>
    <definedName name="Z_1142C1A1_9C2D_4972_A7EB_6F95BF5D9AAF_.wvu.Rows" localSheetId="1" hidden="1">'II-ДЗ'!#REF!,'II-ДЗ'!$58:$68,'II-ДЗ'!$78:$81</definedName>
    <definedName name="Z_1142C1A1_9C2D_4972_A7EB_6F95BF5D9AAF_.wvu.Rows" localSheetId="3" hidden="1">'IV-ДЗ'!#REF!,'IV-ДЗ'!#REF!,'IV-ДЗ'!#REF!</definedName>
    <definedName name="Z_1142C1A1_9C2D_4972_A7EB_6F95BF5D9AAF_.wvu.Rows" localSheetId="0" hidden="1">'I-ДЗ'!#REF!,'I-ДЗ'!#REF!,'I-ДЗ'!#REF!</definedName>
    <definedName name="Z_15C966D6_B1C0_40F2_A28A_3BDB770D3A80_.wvu.Cols" localSheetId="1" hidden="1">'II-ДЗ'!#REF!,'II-ДЗ'!#REF!,'II-ДЗ'!$IG:$IJ,'II-ДЗ'!$IZ:$JC,'II-ДЗ'!$SC:$SF,'II-ДЗ'!$SV:$SY,'II-ДЗ'!$ABY:$ACB,'II-ДЗ'!$ACR:$ACU,'II-ДЗ'!$ALU:$ALX,'II-ДЗ'!$AMN:$AMQ,'II-ДЗ'!$AVQ:$AVT,'II-ДЗ'!$AWJ:$AWM,'II-ДЗ'!$BFM:$BFP,'II-ДЗ'!$BGF:$BGI,'II-ДЗ'!$BPI:$BPL,'II-ДЗ'!$BQB:$BQE,'II-ДЗ'!$BZE:$BZH,'II-ДЗ'!$BZX:$CAA,'II-ДЗ'!$CJA:$CJD,'II-ДЗ'!$CJT:$CJW,'II-ДЗ'!$CSW:$CSZ,'II-ДЗ'!$CTP:$CTS,'II-ДЗ'!$DCS:$DCV,'II-ДЗ'!$DDL:$DDO,'II-ДЗ'!$DMO:$DMR,'II-ДЗ'!$DNH:$DNK,'II-ДЗ'!$DWK:$DWN,'II-ДЗ'!$DXD:$DXG,'II-ДЗ'!$EGG:$EGJ,'II-ДЗ'!$EGZ:$EHC,'II-ДЗ'!$EQC:$EQF,'II-ДЗ'!$EQV:$EQY,'II-ДЗ'!$EZY:$FAB,'II-ДЗ'!$FAR:$FAU,'II-ДЗ'!$FJU:$FJX,'II-ДЗ'!$FKN:$FKQ,'II-ДЗ'!$FTQ:$FTT,'II-ДЗ'!$FUJ:$FUM,'II-ДЗ'!$GDM:$GDP,'II-ДЗ'!$GEF:$GEI,'II-ДЗ'!$GNI:$GNL,'II-ДЗ'!$GOB:$GOE,'II-ДЗ'!$GXE:$GXH,'II-ДЗ'!$GXX:$GYA,'II-ДЗ'!$HHA:$HHD,'II-ДЗ'!$HHT:$HHW,'II-ДЗ'!$HQW:$HQZ,'II-ДЗ'!$HRP:$HRS,'II-ДЗ'!$IAS:$IAV,'II-ДЗ'!$IBL:$IBO,'II-ДЗ'!$IKO:$IKR,'II-ДЗ'!$ILH:$ILK,'II-ДЗ'!$IUK:$IUN,'II-ДЗ'!$IVD:$IVG,'II-ДЗ'!$JEG:$JEJ,'II-ДЗ'!$JEZ:$JFC,'II-ДЗ'!$JOC:$JOF,'II-ДЗ'!$JOV:$JOY,'II-ДЗ'!$JXY:$JYB,'II-ДЗ'!$JYR:$JYU,'II-ДЗ'!$KHU:$KHX,'II-ДЗ'!$KIN:$KIQ,'II-ДЗ'!$KRQ:$KRT,'II-ДЗ'!$KSJ:$KSM,'II-ДЗ'!$LBM:$LBP,'II-ДЗ'!$LCF:$LCI,'II-ДЗ'!$LLI:$LLL,'II-ДЗ'!$LMB:$LME,'II-ДЗ'!$LVE:$LVH,'II-ДЗ'!$LVX:$LWA,'II-ДЗ'!$MFA:$MFD,'II-ДЗ'!$MFT:$MFW,'II-ДЗ'!$MOW:$MOZ,'II-ДЗ'!$MPP:$MPS,'II-ДЗ'!$MYS:$MYV,'II-ДЗ'!$MZL:$MZO,'II-ДЗ'!$NIO:$NIR,'II-ДЗ'!$NJH:$NJK,'II-ДЗ'!$NSK:$NSN,'II-ДЗ'!$NTD:$NTG,'II-ДЗ'!$OCG:$OCJ,'II-ДЗ'!$OCZ:$ODC,'II-ДЗ'!$OMC:$OMF,'II-ДЗ'!$OMV:$OMY,'II-ДЗ'!$OVY:$OWB,'II-ДЗ'!$OWR:$OWU,'II-ДЗ'!$PFU:$PFX,'II-ДЗ'!$PGN:$PGQ,'II-ДЗ'!$PPQ:$PPT,'II-ДЗ'!$PQJ:$PQM,'II-ДЗ'!$PZM:$PZP,'II-ДЗ'!$QAF:$QAI,'II-ДЗ'!$QJI:$QJL,'II-ДЗ'!$QKB:$QKE,'II-ДЗ'!$QTE:$QTH,'II-ДЗ'!$QTX:$QUA,'II-ДЗ'!$RDA:$RDD,'II-ДЗ'!$RDT:$RDW,'II-ДЗ'!$RMW:$RMZ,'II-ДЗ'!$RNP:$RNS,'II-ДЗ'!$RWS:$RWV,'II-ДЗ'!$RXL:$RXO,'II-ДЗ'!$SGO:$SGR,'II-ДЗ'!$SHH:$SHK,'II-ДЗ'!$SQK:$SQN,'II-ДЗ'!$SRD:$SRG,'II-ДЗ'!$TAG:$TAJ,'II-ДЗ'!$TAZ:$TBC,'II-ДЗ'!$TKC:$TKF,'II-ДЗ'!$TKV:$TKY,'II-ДЗ'!$TTY:$TUB,'II-ДЗ'!$TUR:$TUU,'II-ДЗ'!$UDU:$UDX,'II-ДЗ'!$UEN:$UEQ,'II-ДЗ'!$UNQ:$UNT,'II-ДЗ'!$UOJ:$UOM,'II-ДЗ'!$UXM:$UXP,'II-ДЗ'!$UYF:$UYI,'II-ДЗ'!$VHI:$VHL,'II-ДЗ'!$VIB:$VIE,'II-ДЗ'!$VRE:$VRH,'II-ДЗ'!$VRX:$VSA,'II-ДЗ'!$WBA:$WBD,'II-ДЗ'!$WBT:$WBW,'II-ДЗ'!$WKW:$WKZ,'II-ДЗ'!$WLP:$WLS,'II-ДЗ'!$WUS:$WUV,'II-ДЗ'!$WVL:$WVO</definedName>
    <definedName name="Z_15C966D6_B1C0_40F2_A28A_3BDB770D3A80_.wvu.Cols" localSheetId="3" hidden="1">'IV-ДЗ'!#REF!,'IV-ДЗ'!#REF!,'IV-ДЗ'!#REF!,'IV-ДЗ'!#REF!,'IV-ДЗ'!$IR:$IS,'IV-ДЗ'!$IY:$IY,'IV-ДЗ'!$JB:$JC,'IV-ДЗ'!$SN:$SO,'IV-ДЗ'!$SU:$SU,'IV-ДЗ'!$SX:$SY,'IV-ДЗ'!$ACJ:$ACK,'IV-ДЗ'!$ACQ:$ACQ,'IV-ДЗ'!$ACT:$ACU,'IV-ДЗ'!$AMF:$AMG,'IV-ДЗ'!$AMM:$AMM,'IV-ДЗ'!$AMP:$AMQ,'IV-ДЗ'!$AWB:$AWC,'IV-ДЗ'!$AWI:$AWI,'IV-ДЗ'!$AWL:$AWM,'IV-ДЗ'!$BFX:$BFY,'IV-ДЗ'!$BGE:$BGE,'IV-ДЗ'!$BGH:$BGI,'IV-ДЗ'!$BPT:$BPU,'IV-ДЗ'!$BQA:$BQA,'IV-ДЗ'!$BQD:$BQE,'IV-ДЗ'!$BZP:$BZQ,'IV-ДЗ'!$BZW:$BZW,'IV-ДЗ'!$BZZ:$CAA,'IV-ДЗ'!$CJL:$CJM,'IV-ДЗ'!$CJS:$CJS,'IV-ДЗ'!$CJV:$CJW,'IV-ДЗ'!$CTH:$CTI,'IV-ДЗ'!$CTO:$CTO,'IV-ДЗ'!$CTR:$CTS,'IV-ДЗ'!$DDD:$DDE,'IV-ДЗ'!$DDK:$DDK,'IV-ДЗ'!$DDN:$DDO,'IV-ДЗ'!$DMZ:$DNA,'IV-ДЗ'!$DNG:$DNG,'IV-ДЗ'!$DNJ:$DNK,'IV-ДЗ'!$DWV:$DWW,'IV-ДЗ'!$DXC:$DXC,'IV-ДЗ'!$DXF:$DXG,'IV-ДЗ'!$EGR:$EGS,'IV-ДЗ'!$EGY:$EGY,'IV-ДЗ'!$EHB:$EHC,'IV-ДЗ'!$EQN:$EQO,'IV-ДЗ'!$EQU:$EQU,'IV-ДЗ'!$EQX:$EQY,'IV-ДЗ'!$FAJ:$FAK,'IV-ДЗ'!$FAQ:$FAQ,'IV-ДЗ'!$FAT:$FAU,'IV-ДЗ'!$FKF:$FKG,'IV-ДЗ'!$FKM:$FKM,'IV-ДЗ'!$FKP:$FKQ,'IV-ДЗ'!$FUB:$FUC,'IV-ДЗ'!$FUI:$FUI,'IV-ДЗ'!$FUL:$FUM,'IV-ДЗ'!$GDX:$GDY,'IV-ДЗ'!$GEE:$GEE,'IV-ДЗ'!$GEH:$GEI,'IV-ДЗ'!$GNT:$GNU,'IV-ДЗ'!$GOA:$GOA,'IV-ДЗ'!$GOD:$GOE,'IV-ДЗ'!$GXP:$GXQ,'IV-ДЗ'!$GXW:$GXW,'IV-ДЗ'!$GXZ:$GYA,'IV-ДЗ'!$HHL:$HHM,'IV-ДЗ'!$HHS:$HHS,'IV-ДЗ'!$HHV:$HHW,'IV-ДЗ'!$HRH:$HRI,'IV-ДЗ'!$HRO:$HRO,'IV-ДЗ'!$HRR:$HRS,'IV-ДЗ'!$IBD:$IBE,'IV-ДЗ'!$IBK:$IBK,'IV-ДЗ'!$IBN:$IBO,'IV-ДЗ'!$IKZ:$ILA,'IV-ДЗ'!$ILG:$ILG,'IV-ДЗ'!$ILJ:$ILK,'IV-ДЗ'!$IUV:$IUW,'IV-ДЗ'!$IVC:$IVC,'IV-ДЗ'!$IVF:$IVG,'IV-ДЗ'!$JER:$JES,'IV-ДЗ'!$JEY:$JEY,'IV-ДЗ'!$JFB:$JFC,'IV-ДЗ'!$JON:$JOO,'IV-ДЗ'!$JOU:$JOU,'IV-ДЗ'!$JOX:$JOY,'IV-ДЗ'!$JYJ:$JYK,'IV-ДЗ'!$JYQ:$JYQ,'IV-ДЗ'!$JYT:$JYU,'IV-ДЗ'!$KIF:$KIG,'IV-ДЗ'!$KIM:$KIM,'IV-ДЗ'!$KIP:$KIQ,'IV-ДЗ'!$KSB:$KSC,'IV-ДЗ'!$KSI:$KSI,'IV-ДЗ'!$KSL:$KSM,'IV-ДЗ'!$LBX:$LBY,'IV-ДЗ'!$LCE:$LCE,'IV-ДЗ'!$LCH:$LCI,'IV-ДЗ'!$LLT:$LLU,'IV-ДЗ'!$LMA:$LMA,'IV-ДЗ'!$LMD:$LME,'IV-ДЗ'!$LVP:$LVQ,'IV-ДЗ'!$LVW:$LVW,'IV-ДЗ'!$LVZ:$LWA,'IV-ДЗ'!$MFL:$MFM,'IV-ДЗ'!$MFS:$MFS,'IV-ДЗ'!$MFV:$MFW,'IV-ДЗ'!$MPH:$MPI,'IV-ДЗ'!$MPO:$MPO,'IV-ДЗ'!$MPR:$MPS,'IV-ДЗ'!$MZD:$MZE,'IV-ДЗ'!$MZK:$MZK,'IV-ДЗ'!$MZN:$MZO,'IV-ДЗ'!$NIZ:$NJA,'IV-ДЗ'!$NJG:$NJG,'IV-ДЗ'!$NJJ:$NJK,'IV-ДЗ'!$NSV:$NSW,'IV-ДЗ'!$NTC:$NTC,'IV-ДЗ'!$NTF:$NTG,'IV-ДЗ'!$OCR:$OCS,'IV-ДЗ'!$OCY:$OCY,'IV-ДЗ'!$ODB:$ODC,'IV-ДЗ'!$OMN:$OMO,'IV-ДЗ'!$OMU:$OMU,'IV-ДЗ'!$OMX:$OMY,'IV-ДЗ'!$OWJ:$OWK,'IV-ДЗ'!$OWQ:$OWQ,'IV-ДЗ'!$OWT:$OWU,'IV-ДЗ'!$PGF:$PGG,'IV-ДЗ'!$PGM:$PGM,'IV-ДЗ'!$PGP:$PGQ,'IV-ДЗ'!$PQB:$PQC,'IV-ДЗ'!$PQI:$PQI,'IV-ДЗ'!$PQL:$PQM,'IV-ДЗ'!$PZX:$PZY,'IV-ДЗ'!$QAE:$QAE,'IV-ДЗ'!$QAH:$QAI,'IV-ДЗ'!$QJT:$QJU,'IV-ДЗ'!$QKA:$QKA,'IV-ДЗ'!$QKD:$QKE,'IV-ДЗ'!$QTP:$QTQ,'IV-ДЗ'!$QTW:$QTW,'IV-ДЗ'!$QTZ:$QUA,'IV-ДЗ'!$RDL:$RDM,'IV-ДЗ'!$RDS:$RDS,'IV-ДЗ'!$RDV:$RDW,'IV-ДЗ'!$RNH:$RNI,'IV-ДЗ'!$RNO:$RNO,'IV-ДЗ'!$RNR:$RNS,'IV-ДЗ'!$RXD:$RXE,'IV-ДЗ'!$RXK:$RXK,'IV-ДЗ'!$RXN:$RXO,'IV-ДЗ'!$SGZ:$SHA,'IV-ДЗ'!$SHG:$SHG,'IV-ДЗ'!$SHJ:$SHK,'IV-ДЗ'!$SQV:$SQW,'IV-ДЗ'!$SRC:$SRC,'IV-ДЗ'!$SRF:$SRG,'IV-ДЗ'!$TAR:$TAS,'IV-ДЗ'!$TAY:$TAY,'IV-ДЗ'!$TBB:$TBC,'IV-ДЗ'!$TKN:$TKO,'IV-ДЗ'!$TKU:$TKU,'IV-ДЗ'!$TKX:$TKY,'IV-ДЗ'!$TUJ:$TUK,'IV-ДЗ'!$TUQ:$TUQ,'IV-ДЗ'!$TUT:$TUU,'IV-ДЗ'!$UEF:$UEG,'IV-ДЗ'!$UEM:$UEM,'IV-ДЗ'!$UEP:$UEQ,'IV-ДЗ'!$UOB:$UOC,'IV-ДЗ'!$UOI:$UOI,'IV-ДЗ'!$UOL:$UOM,'IV-ДЗ'!$UXX:$UXY,'IV-ДЗ'!$UYE:$UYE,'IV-ДЗ'!$UYH:$UYI,'IV-ДЗ'!$VHT:$VHU,'IV-ДЗ'!$VIA:$VIA,'IV-ДЗ'!$VID:$VIE,'IV-ДЗ'!$VRP:$VRQ,'IV-ДЗ'!$VRW:$VRW,'IV-ДЗ'!$VRZ:$VSA,'IV-ДЗ'!$WBL:$WBM,'IV-ДЗ'!$WBS:$WBS,'IV-ДЗ'!$WBV:$WBW,'IV-ДЗ'!$WLH:$WLI,'IV-ДЗ'!$WLO:$WLO,'IV-ДЗ'!$WLR:$WLS,'IV-ДЗ'!$WVD:$WVE,'IV-ДЗ'!$WVK:$WVK,'IV-ДЗ'!$WVN:$WVO</definedName>
    <definedName name="Z_15C966D6_B1C0_40F2_A28A_3BDB770D3A80_.wvu.Cols" localSheetId="0" hidden="1">'I-ДЗ'!#REF!,'I-ДЗ'!#REF!,'I-ДЗ'!#REF!,'I-ДЗ'!#REF!,'I-ДЗ'!$WUR:$WUS,'I-ДЗ'!$WUY:$WUY,'I-ДЗ'!$WVB:$WVC</definedName>
    <definedName name="Z_15C966D6_B1C0_40F2_A28A_3BDB770D3A80_.wvu.FilterData" localSheetId="3" hidden="1">'IV-ДЗ'!$A$9:$WVO$9</definedName>
    <definedName name="Z_15C966D6_B1C0_40F2_A28A_3BDB770D3A80_.wvu.FilterData" localSheetId="0" hidden="1">'I-ДЗ'!$A$7:$WVC$7</definedName>
    <definedName name="Z_15C966D6_B1C0_40F2_A28A_3BDB770D3A80_.wvu.PrintArea" localSheetId="1" hidden="1">'II-ДЗ'!$A$1:$Z$41</definedName>
    <definedName name="Z_15C966D6_B1C0_40F2_A28A_3BDB770D3A80_.wvu.PrintArea" localSheetId="3" hidden="1">'IV-ДЗ'!$A$2:$AF$40</definedName>
    <definedName name="Z_15C966D6_B1C0_40F2_A28A_3BDB770D3A80_.wvu.PrintArea" localSheetId="0" hidden="1">'I-ДЗ'!$A$1:$S$38</definedName>
    <definedName name="Z_15C966D6_B1C0_40F2_A28A_3BDB770D3A80_.wvu.PrintTitles" localSheetId="1" hidden="1">'II-ДЗ'!$5:$7</definedName>
    <definedName name="Z_15C966D6_B1C0_40F2_A28A_3BDB770D3A80_.wvu.PrintTitles" localSheetId="3" hidden="1">'IV-ДЗ'!$4:$7</definedName>
    <definedName name="Z_15C966D6_B1C0_40F2_A28A_3BDB770D3A80_.wvu.PrintTitles" localSheetId="0" hidden="1">'I-ДЗ'!$4:$6</definedName>
    <definedName name="Z_15C966D6_B1C0_40F2_A28A_3BDB770D3A80_.wvu.Rows" localSheetId="1" hidden="1">'II-ДЗ'!#REF!,'II-ДЗ'!$58:$68,'II-ДЗ'!$78:$81</definedName>
    <definedName name="Z_15C966D6_B1C0_40F2_A28A_3BDB770D3A80_.wvu.Rows" localSheetId="0" hidden="1">'I-ДЗ'!#REF!,'I-ДЗ'!#REF!</definedName>
    <definedName name="Z_34CB8CE5_D7F6_47C2_A48F_BBABBEA90C6C_.wvu.Cols" localSheetId="1" hidden="1">'II-ДЗ'!#REF!,'II-ДЗ'!#REF!,'II-ДЗ'!$IG:$IJ,'II-ДЗ'!$IZ:$JC,'II-ДЗ'!$SC:$SF,'II-ДЗ'!$SV:$SY,'II-ДЗ'!$ABY:$ACB,'II-ДЗ'!$ACR:$ACU,'II-ДЗ'!$ALU:$ALX,'II-ДЗ'!$AMN:$AMQ,'II-ДЗ'!$AVQ:$AVT,'II-ДЗ'!$AWJ:$AWM,'II-ДЗ'!$BFM:$BFP,'II-ДЗ'!$BGF:$BGI,'II-ДЗ'!$BPI:$BPL,'II-ДЗ'!$BQB:$BQE,'II-ДЗ'!$BZE:$BZH,'II-ДЗ'!$BZX:$CAA,'II-ДЗ'!$CJA:$CJD,'II-ДЗ'!$CJT:$CJW,'II-ДЗ'!$CSW:$CSZ,'II-ДЗ'!$CTP:$CTS,'II-ДЗ'!$DCS:$DCV,'II-ДЗ'!$DDL:$DDO,'II-ДЗ'!$DMO:$DMR,'II-ДЗ'!$DNH:$DNK,'II-ДЗ'!$DWK:$DWN,'II-ДЗ'!$DXD:$DXG,'II-ДЗ'!$EGG:$EGJ,'II-ДЗ'!$EGZ:$EHC,'II-ДЗ'!$EQC:$EQF,'II-ДЗ'!$EQV:$EQY,'II-ДЗ'!$EZY:$FAB,'II-ДЗ'!$FAR:$FAU,'II-ДЗ'!$FJU:$FJX,'II-ДЗ'!$FKN:$FKQ,'II-ДЗ'!$FTQ:$FTT,'II-ДЗ'!$FUJ:$FUM,'II-ДЗ'!$GDM:$GDP,'II-ДЗ'!$GEF:$GEI,'II-ДЗ'!$GNI:$GNL,'II-ДЗ'!$GOB:$GOE,'II-ДЗ'!$GXE:$GXH,'II-ДЗ'!$GXX:$GYA,'II-ДЗ'!$HHA:$HHD,'II-ДЗ'!$HHT:$HHW,'II-ДЗ'!$HQW:$HQZ,'II-ДЗ'!$HRP:$HRS,'II-ДЗ'!$IAS:$IAV,'II-ДЗ'!$IBL:$IBO,'II-ДЗ'!$IKO:$IKR,'II-ДЗ'!$ILH:$ILK,'II-ДЗ'!$IUK:$IUN,'II-ДЗ'!$IVD:$IVG,'II-ДЗ'!$JEG:$JEJ,'II-ДЗ'!$JEZ:$JFC,'II-ДЗ'!$JOC:$JOF,'II-ДЗ'!$JOV:$JOY,'II-ДЗ'!$JXY:$JYB,'II-ДЗ'!$JYR:$JYU,'II-ДЗ'!$KHU:$KHX,'II-ДЗ'!$KIN:$KIQ,'II-ДЗ'!$KRQ:$KRT,'II-ДЗ'!$KSJ:$KSM,'II-ДЗ'!$LBM:$LBP,'II-ДЗ'!$LCF:$LCI,'II-ДЗ'!$LLI:$LLL,'II-ДЗ'!$LMB:$LME,'II-ДЗ'!$LVE:$LVH,'II-ДЗ'!$LVX:$LWA,'II-ДЗ'!$MFA:$MFD,'II-ДЗ'!$MFT:$MFW,'II-ДЗ'!$MOW:$MOZ,'II-ДЗ'!$MPP:$MPS,'II-ДЗ'!$MYS:$MYV,'II-ДЗ'!$MZL:$MZO,'II-ДЗ'!$NIO:$NIR,'II-ДЗ'!$NJH:$NJK,'II-ДЗ'!$NSK:$NSN,'II-ДЗ'!$NTD:$NTG,'II-ДЗ'!$OCG:$OCJ,'II-ДЗ'!$OCZ:$ODC,'II-ДЗ'!$OMC:$OMF,'II-ДЗ'!$OMV:$OMY,'II-ДЗ'!$OVY:$OWB,'II-ДЗ'!$OWR:$OWU,'II-ДЗ'!$PFU:$PFX,'II-ДЗ'!$PGN:$PGQ,'II-ДЗ'!$PPQ:$PPT,'II-ДЗ'!$PQJ:$PQM,'II-ДЗ'!$PZM:$PZP,'II-ДЗ'!$QAF:$QAI,'II-ДЗ'!$QJI:$QJL,'II-ДЗ'!$QKB:$QKE,'II-ДЗ'!$QTE:$QTH,'II-ДЗ'!$QTX:$QUA,'II-ДЗ'!$RDA:$RDD,'II-ДЗ'!$RDT:$RDW,'II-ДЗ'!$RMW:$RMZ,'II-ДЗ'!$RNP:$RNS,'II-ДЗ'!$RWS:$RWV,'II-ДЗ'!$RXL:$RXO,'II-ДЗ'!$SGO:$SGR,'II-ДЗ'!$SHH:$SHK,'II-ДЗ'!$SQK:$SQN,'II-ДЗ'!$SRD:$SRG,'II-ДЗ'!$TAG:$TAJ,'II-ДЗ'!$TAZ:$TBC,'II-ДЗ'!$TKC:$TKF,'II-ДЗ'!$TKV:$TKY,'II-ДЗ'!$TTY:$TUB,'II-ДЗ'!$TUR:$TUU,'II-ДЗ'!$UDU:$UDX,'II-ДЗ'!$UEN:$UEQ,'II-ДЗ'!$UNQ:$UNT,'II-ДЗ'!$UOJ:$UOM,'II-ДЗ'!$UXM:$UXP,'II-ДЗ'!$UYF:$UYI,'II-ДЗ'!$VHI:$VHL,'II-ДЗ'!$VIB:$VIE,'II-ДЗ'!$VRE:$VRH,'II-ДЗ'!$VRX:$VSA,'II-ДЗ'!$WBA:$WBD,'II-ДЗ'!$WBT:$WBW,'II-ДЗ'!$WKW:$WKZ,'II-ДЗ'!$WLP:$WLS,'II-ДЗ'!$WUS:$WUV,'II-ДЗ'!$WVL:$WVO</definedName>
    <definedName name="Z_34CB8CE5_D7F6_47C2_A48F_BBABBEA90C6C_.wvu.Cols" localSheetId="3" hidden="1">'IV-ДЗ'!#REF!,'IV-ДЗ'!#REF!,'IV-ДЗ'!#REF!,'IV-ДЗ'!#REF!,'IV-ДЗ'!$IR:$IS,'IV-ДЗ'!$IY:$IY,'IV-ДЗ'!$JB:$JC,'IV-ДЗ'!$SN:$SO,'IV-ДЗ'!$SU:$SU,'IV-ДЗ'!$SX:$SY,'IV-ДЗ'!$ACJ:$ACK,'IV-ДЗ'!$ACQ:$ACQ,'IV-ДЗ'!$ACT:$ACU,'IV-ДЗ'!$AMF:$AMG,'IV-ДЗ'!$AMM:$AMM,'IV-ДЗ'!$AMP:$AMQ,'IV-ДЗ'!$AWB:$AWC,'IV-ДЗ'!$AWI:$AWI,'IV-ДЗ'!$AWL:$AWM,'IV-ДЗ'!$BFX:$BFY,'IV-ДЗ'!$BGE:$BGE,'IV-ДЗ'!$BGH:$BGI,'IV-ДЗ'!$BPT:$BPU,'IV-ДЗ'!$BQA:$BQA,'IV-ДЗ'!$BQD:$BQE,'IV-ДЗ'!$BZP:$BZQ,'IV-ДЗ'!$BZW:$BZW,'IV-ДЗ'!$BZZ:$CAA,'IV-ДЗ'!$CJL:$CJM,'IV-ДЗ'!$CJS:$CJS,'IV-ДЗ'!$CJV:$CJW,'IV-ДЗ'!$CTH:$CTI,'IV-ДЗ'!$CTO:$CTO,'IV-ДЗ'!$CTR:$CTS,'IV-ДЗ'!$DDD:$DDE,'IV-ДЗ'!$DDK:$DDK,'IV-ДЗ'!$DDN:$DDO,'IV-ДЗ'!$DMZ:$DNA,'IV-ДЗ'!$DNG:$DNG,'IV-ДЗ'!$DNJ:$DNK,'IV-ДЗ'!$DWV:$DWW,'IV-ДЗ'!$DXC:$DXC,'IV-ДЗ'!$DXF:$DXG,'IV-ДЗ'!$EGR:$EGS,'IV-ДЗ'!$EGY:$EGY,'IV-ДЗ'!$EHB:$EHC,'IV-ДЗ'!$EQN:$EQO,'IV-ДЗ'!$EQU:$EQU,'IV-ДЗ'!$EQX:$EQY,'IV-ДЗ'!$FAJ:$FAK,'IV-ДЗ'!$FAQ:$FAQ,'IV-ДЗ'!$FAT:$FAU,'IV-ДЗ'!$FKF:$FKG,'IV-ДЗ'!$FKM:$FKM,'IV-ДЗ'!$FKP:$FKQ,'IV-ДЗ'!$FUB:$FUC,'IV-ДЗ'!$FUI:$FUI,'IV-ДЗ'!$FUL:$FUM,'IV-ДЗ'!$GDX:$GDY,'IV-ДЗ'!$GEE:$GEE,'IV-ДЗ'!$GEH:$GEI,'IV-ДЗ'!$GNT:$GNU,'IV-ДЗ'!$GOA:$GOA,'IV-ДЗ'!$GOD:$GOE,'IV-ДЗ'!$GXP:$GXQ,'IV-ДЗ'!$GXW:$GXW,'IV-ДЗ'!$GXZ:$GYA,'IV-ДЗ'!$HHL:$HHM,'IV-ДЗ'!$HHS:$HHS,'IV-ДЗ'!$HHV:$HHW,'IV-ДЗ'!$HRH:$HRI,'IV-ДЗ'!$HRO:$HRO,'IV-ДЗ'!$HRR:$HRS,'IV-ДЗ'!$IBD:$IBE,'IV-ДЗ'!$IBK:$IBK,'IV-ДЗ'!$IBN:$IBO,'IV-ДЗ'!$IKZ:$ILA,'IV-ДЗ'!$ILG:$ILG,'IV-ДЗ'!$ILJ:$ILK,'IV-ДЗ'!$IUV:$IUW,'IV-ДЗ'!$IVC:$IVC,'IV-ДЗ'!$IVF:$IVG,'IV-ДЗ'!$JER:$JES,'IV-ДЗ'!$JEY:$JEY,'IV-ДЗ'!$JFB:$JFC,'IV-ДЗ'!$JON:$JOO,'IV-ДЗ'!$JOU:$JOU,'IV-ДЗ'!$JOX:$JOY,'IV-ДЗ'!$JYJ:$JYK,'IV-ДЗ'!$JYQ:$JYQ,'IV-ДЗ'!$JYT:$JYU,'IV-ДЗ'!$KIF:$KIG,'IV-ДЗ'!$KIM:$KIM,'IV-ДЗ'!$KIP:$KIQ,'IV-ДЗ'!$KSB:$KSC,'IV-ДЗ'!$KSI:$KSI,'IV-ДЗ'!$KSL:$KSM,'IV-ДЗ'!$LBX:$LBY,'IV-ДЗ'!$LCE:$LCE,'IV-ДЗ'!$LCH:$LCI,'IV-ДЗ'!$LLT:$LLU,'IV-ДЗ'!$LMA:$LMA,'IV-ДЗ'!$LMD:$LME,'IV-ДЗ'!$LVP:$LVQ,'IV-ДЗ'!$LVW:$LVW,'IV-ДЗ'!$LVZ:$LWA,'IV-ДЗ'!$MFL:$MFM,'IV-ДЗ'!$MFS:$MFS,'IV-ДЗ'!$MFV:$MFW,'IV-ДЗ'!$MPH:$MPI,'IV-ДЗ'!$MPO:$MPO,'IV-ДЗ'!$MPR:$MPS,'IV-ДЗ'!$MZD:$MZE,'IV-ДЗ'!$MZK:$MZK,'IV-ДЗ'!$MZN:$MZO,'IV-ДЗ'!$NIZ:$NJA,'IV-ДЗ'!$NJG:$NJG,'IV-ДЗ'!$NJJ:$NJK,'IV-ДЗ'!$NSV:$NSW,'IV-ДЗ'!$NTC:$NTC,'IV-ДЗ'!$NTF:$NTG,'IV-ДЗ'!$OCR:$OCS,'IV-ДЗ'!$OCY:$OCY,'IV-ДЗ'!$ODB:$ODC,'IV-ДЗ'!$OMN:$OMO,'IV-ДЗ'!$OMU:$OMU,'IV-ДЗ'!$OMX:$OMY,'IV-ДЗ'!$OWJ:$OWK,'IV-ДЗ'!$OWQ:$OWQ,'IV-ДЗ'!$OWT:$OWU,'IV-ДЗ'!$PGF:$PGG,'IV-ДЗ'!$PGM:$PGM,'IV-ДЗ'!$PGP:$PGQ,'IV-ДЗ'!$PQB:$PQC,'IV-ДЗ'!$PQI:$PQI,'IV-ДЗ'!$PQL:$PQM,'IV-ДЗ'!$PZX:$PZY,'IV-ДЗ'!$QAE:$QAE,'IV-ДЗ'!$QAH:$QAI,'IV-ДЗ'!$QJT:$QJU,'IV-ДЗ'!$QKA:$QKA,'IV-ДЗ'!$QKD:$QKE,'IV-ДЗ'!$QTP:$QTQ,'IV-ДЗ'!$QTW:$QTW,'IV-ДЗ'!$QTZ:$QUA,'IV-ДЗ'!$RDL:$RDM,'IV-ДЗ'!$RDS:$RDS,'IV-ДЗ'!$RDV:$RDW,'IV-ДЗ'!$RNH:$RNI,'IV-ДЗ'!$RNO:$RNO,'IV-ДЗ'!$RNR:$RNS,'IV-ДЗ'!$RXD:$RXE,'IV-ДЗ'!$RXK:$RXK,'IV-ДЗ'!$RXN:$RXO,'IV-ДЗ'!$SGZ:$SHA,'IV-ДЗ'!$SHG:$SHG,'IV-ДЗ'!$SHJ:$SHK,'IV-ДЗ'!$SQV:$SQW,'IV-ДЗ'!$SRC:$SRC,'IV-ДЗ'!$SRF:$SRG,'IV-ДЗ'!$TAR:$TAS,'IV-ДЗ'!$TAY:$TAY,'IV-ДЗ'!$TBB:$TBC,'IV-ДЗ'!$TKN:$TKO,'IV-ДЗ'!$TKU:$TKU,'IV-ДЗ'!$TKX:$TKY,'IV-ДЗ'!$TUJ:$TUK,'IV-ДЗ'!$TUQ:$TUQ,'IV-ДЗ'!$TUT:$TUU,'IV-ДЗ'!$UEF:$UEG,'IV-ДЗ'!$UEM:$UEM,'IV-ДЗ'!$UEP:$UEQ,'IV-ДЗ'!$UOB:$UOC,'IV-ДЗ'!$UOI:$UOI,'IV-ДЗ'!$UOL:$UOM,'IV-ДЗ'!$UXX:$UXY,'IV-ДЗ'!$UYE:$UYE,'IV-ДЗ'!$UYH:$UYI,'IV-ДЗ'!$VHT:$VHU,'IV-ДЗ'!$VIA:$VIA,'IV-ДЗ'!$VID:$VIE,'IV-ДЗ'!$VRP:$VRQ,'IV-ДЗ'!$VRW:$VRW,'IV-ДЗ'!$VRZ:$VSA,'IV-ДЗ'!$WBL:$WBM,'IV-ДЗ'!$WBS:$WBS,'IV-ДЗ'!$WBV:$WBW,'IV-ДЗ'!$WLH:$WLI,'IV-ДЗ'!$WLO:$WLO,'IV-ДЗ'!$WLR:$WLS,'IV-ДЗ'!$WVD:$WVE,'IV-ДЗ'!$WVK:$WVK,'IV-ДЗ'!$WVN:$WVO</definedName>
    <definedName name="Z_34CB8CE5_D7F6_47C2_A48F_BBABBEA90C6C_.wvu.Cols" localSheetId="0" hidden="1">'I-ДЗ'!#REF!,'I-ДЗ'!#REF!,'I-ДЗ'!#REF!,'I-ДЗ'!#REF!,'I-ДЗ'!#REF!,'I-ДЗ'!$WUR:$WUS,'I-ДЗ'!$WUY:$WUY,'I-ДЗ'!$WVB:$WVC</definedName>
    <definedName name="Z_34CB8CE5_D7F6_47C2_A48F_BBABBEA90C6C_.wvu.FilterData" localSheetId="3" hidden="1">'IV-ДЗ'!$A$9:$WVO$9</definedName>
    <definedName name="Z_34CB8CE5_D7F6_47C2_A48F_BBABBEA90C6C_.wvu.FilterData" localSheetId="0" hidden="1">'I-ДЗ'!$A$7:$WVC$7</definedName>
    <definedName name="Z_34CB8CE5_D7F6_47C2_A48F_BBABBEA90C6C_.wvu.PrintArea" localSheetId="1" hidden="1">'II-ДЗ'!$A$1:$Z$41</definedName>
    <definedName name="Z_34CB8CE5_D7F6_47C2_A48F_BBABBEA90C6C_.wvu.PrintArea" localSheetId="3" hidden="1">'IV-ДЗ'!$A$2:$AF$40</definedName>
    <definedName name="Z_34CB8CE5_D7F6_47C2_A48F_BBABBEA90C6C_.wvu.PrintArea" localSheetId="0" hidden="1">'I-ДЗ'!$A$1:$S$38</definedName>
    <definedName name="Z_34CB8CE5_D7F6_47C2_A48F_BBABBEA90C6C_.wvu.PrintTitles" localSheetId="1" hidden="1">'II-ДЗ'!$5:$7</definedName>
    <definedName name="Z_34CB8CE5_D7F6_47C2_A48F_BBABBEA90C6C_.wvu.PrintTitles" localSheetId="3" hidden="1">'IV-ДЗ'!$4:$7</definedName>
    <definedName name="Z_34CB8CE5_D7F6_47C2_A48F_BBABBEA90C6C_.wvu.PrintTitles" localSheetId="0" hidden="1">'I-ДЗ'!$4:$6</definedName>
    <definedName name="Z_34CB8CE5_D7F6_47C2_A48F_BBABBEA90C6C_.wvu.Rows" localSheetId="1" hidden="1">'II-ДЗ'!#REF!,'II-ДЗ'!$58:$68,'II-ДЗ'!$78:$81</definedName>
    <definedName name="Z_34CB8CE5_D7F6_47C2_A48F_BBABBEA90C6C_.wvu.Rows" localSheetId="0" hidden="1">'I-ДЗ'!#REF!,'I-ДЗ'!#REF!</definedName>
    <definedName name="Z_412025EE_D976_4BD1_BE2E_004E98EE74C5_.wvu.Cols" localSheetId="1" hidden="1">'II-ДЗ'!#REF!,'II-ДЗ'!#REF!</definedName>
    <definedName name="Z_412025EE_D976_4BD1_BE2E_004E98EE74C5_.wvu.Cols" localSheetId="3" hidden="1">'IV-ДЗ'!#REF!,'IV-ДЗ'!#REF!,'IV-ДЗ'!#REF!</definedName>
    <definedName name="Z_412025EE_D976_4BD1_BE2E_004E98EE74C5_.wvu.Cols" localSheetId="0" hidden="1">'I-ДЗ'!#REF!,'I-ДЗ'!#REF!,'I-ДЗ'!#REF!</definedName>
    <definedName name="Z_412025EE_D976_4BD1_BE2E_004E98EE74C5_.wvu.FilterData" localSheetId="3" hidden="1">'IV-ДЗ'!#REF!</definedName>
    <definedName name="Z_412025EE_D976_4BD1_BE2E_004E98EE74C5_.wvu.FilterData" localSheetId="0" hidden="1">'I-ДЗ'!#REF!</definedName>
    <definedName name="Z_412025EE_D976_4BD1_BE2E_004E98EE74C5_.wvu.PrintArea" localSheetId="1" hidden="1">'II-ДЗ'!$A$1:$Z$41</definedName>
    <definedName name="Z_412025EE_D976_4BD1_BE2E_004E98EE74C5_.wvu.PrintArea" localSheetId="3" hidden="1">'IV-ДЗ'!$A$2:$B$40</definedName>
    <definedName name="Z_412025EE_D976_4BD1_BE2E_004E98EE74C5_.wvu.PrintArea" localSheetId="0" hidden="1">'I-ДЗ'!$A$1:$P$38</definedName>
    <definedName name="Z_412025EE_D976_4BD1_BE2E_004E98EE74C5_.wvu.Rows" localSheetId="1" hidden="1">'II-ДЗ'!#REF!,'II-ДЗ'!$58:$68,'II-ДЗ'!$78:$81</definedName>
    <definedName name="Z_412025EE_D976_4BD1_BE2E_004E98EE74C5_.wvu.Rows" localSheetId="3" hidden="1">'IV-ДЗ'!#REF!,'IV-ДЗ'!#REF!,'IV-ДЗ'!#REF!</definedName>
    <definedName name="Z_412025EE_D976_4BD1_BE2E_004E98EE74C5_.wvu.Rows" localSheetId="0" hidden="1">'I-ДЗ'!#REF!,'I-ДЗ'!#REF!,'I-ДЗ'!#REF!</definedName>
    <definedName name="Z_5F4A9A4D_EBC7_4844_99FA_17281B87FB57_.wvu.Cols" localSheetId="1" hidden="1">'II-ДЗ'!#REF!,'II-ДЗ'!#REF!</definedName>
    <definedName name="Z_5F4A9A4D_EBC7_4844_99FA_17281B87FB57_.wvu.Cols" localSheetId="3" hidden="1">'IV-ДЗ'!#REF!,'IV-ДЗ'!#REF!,'IV-ДЗ'!#REF!</definedName>
    <definedName name="Z_5F4A9A4D_EBC7_4844_99FA_17281B87FB57_.wvu.Cols" localSheetId="0" hidden="1">'I-ДЗ'!#REF!,'I-ДЗ'!#REF!,'I-ДЗ'!#REF!</definedName>
    <definedName name="Z_5F4A9A4D_EBC7_4844_99FA_17281B87FB57_.wvu.FilterData" localSheetId="3" hidden="1">'IV-ДЗ'!#REF!</definedName>
    <definedName name="Z_5F4A9A4D_EBC7_4844_99FA_17281B87FB57_.wvu.FilterData" localSheetId="0" hidden="1">'I-ДЗ'!#REF!</definedName>
    <definedName name="Z_5F4A9A4D_EBC7_4844_99FA_17281B87FB57_.wvu.PrintArea" localSheetId="1" hidden="1">'II-ДЗ'!$A$1:$Z$41</definedName>
    <definedName name="Z_5F4A9A4D_EBC7_4844_99FA_17281B87FB57_.wvu.PrintArea" localSheetId="3" hidden="1">'IV-ДЗ'!$A$2:$B$40</definedName>
    <definedName name="Z_5F4A9A4D_EBC7_4844_99FA_17281B87FB57_.wvu.PrintArea" localSheetId="0" hidden="1">'I-ДЗ'!$A$1:$P$38</definedName>
    <definedName name="Z_5F4A9A4D_EBC7_4844_99FA_17281B87FB57_.wvu.Rows" localSheetId="1" hidden="1">'II-ДЗ'!#REF!,'II-ДЗ'!$58:$68,'II-ДЗ'!$78:$81</definedName>
    <definedName name="Z_5F4A9A4D_EBC7_4844_99FA_17281B87FB57_.wvu.Rows" localSheetId="3" hidden="1">'IV-ДЗ'!#REF!,'IV-ДЗ'!#REF!,'IV-ДЗ'!#REF!</definedName>
    <definedName name="Z_5F4A9A4D_EBC7_4844_99FA_17281B87FB57_.wvu.Rows" localSheetId="0" hidden="1">'I-ДЗ'!#REF!,'I-ДЗ'!#REF!,'I-ДЗ'!#REF!</definedName>
    <definedName name="Z_6598EE9A_8773_4508_A4C1_E5F8934B6342_.wvu.Cols" localSheetId="1" hidden="1">'II-ДЗ'!#REF!,'II-ДЗ'!#REF!,'II-ДЗ'!$IG:$IJ,'II-ДЗ'!$IZ:$JC,'II-ДЗ'!$SC:$SF,'II-ДЗ'!$SV:$SY,'II-ДЗ'!$ABY:$ACB,'II-ДЗ'!$ACR:$ACU,'II-ДЗ'!$ALU:$ALX,'II-ДЗ'!$AMN:$AMQ,'II-ДЗ'!$AVQ:$AVT,'II-ДЗ'!$AWJ:$AWM,'II-ДЗ'!$BFM:$BFP,'II-ДЗ'!$BGF:$BGI,'II-ДЗ'!$BPI:$BPL,'II-ДЗ'!$BQB:$BQE,'II-ДЗ'!$BZE:$BZH,'II-ДЗ'!$BZX:$CAA,'II-ДЗ'!$CJA:$CJD,'II-ДЗ'!$CJT:$CJW,'II-ДЗ'!$CSW:$CSZ,'II-ДЗ'!$CTP:$CTS,'II-ДЗ'!$DCS:$DCV,'II-ДЗ'!$DDL:$DDO,'II-ДЗ'!$DMO:$DMR,'II-ДЗ'!$DNH:$DNK,'II-ДЗ'!$DWK:$DWN,'II-ДЗ'!$DXD:$DXG,'II-ДЗ'!$EGG:$EGJ,'II-ДЗ'!$EGZ:$EHC,'II-ДЗ'!$EQC:$EQF,'II-ДЗ'!$EQV:$EQY,'II-ДЗ'!$EZY:$FAB,'II-ДЗ'!$FAR:$FAU,'II-ДЗ'!$FJU:$FJX,'II-ДЗ'!$FKN:$FKQ,'II-ДЗ'!$FTQ:$FTT,'II-ДЗ'!$FUJ:$FUM,'II-ДЗ'!$GDM:$GDP,'II-ДЗ'!$GEF:$GEI,'II-ДЗ'!$GNI:$GNL,'II-ДЗ'!$GOB:$GOE,'II-ДЗ'!$GXE:$GXH,'II-ДЗ'!$GXX:$GYA,'II-ДЗ'!$HHA:$HHD,'II-ДЗ'!$HHT:$HHW,'II-ДЗ'!$HQW:$HQZ,'II-ДЗ'!$HRP:$HRS,'II-ДЗ'!$IAS:$IAV,'II-ДЗ'!$IBL:$IBO,'II-ДЗ'!$IKO:$IKR,'II-ДЗ'!$ILH:$ILK,'II-ДЗ'!$IUK:$IUN,'II-ДЗ'!$IVD:$IVG,'II-ДЗ'!$JEG:$JEJ,'II-ДЗ'!$JEZ:$JFC,'II-ДЗ'!$JOC:$JOF,'II-ДЗ'!$JOV:$JOY,'II-ДЗ'!$JXY:$JYB,'II-ДЗ'!$JYR:$JYU,'II-ДЗ'!$KHU:$KHX,'II-ДЗ'!$KIN:$KIQ,'II-ДЗ'!$KRQ:$KRT,'II-ДЗ'!$KSJ:$KSM,'II-ДЗ'!$LBM:$LBP,'II-ДЗ'!$LCF:$LCI,'II-ДЗ'!$LLI:$LLL,'II-ДЗ'!$LMB:$LME,'II-ДЗ'!$LVE:$LVH,'II-ДЗ'!$LVX:$LWA,'II-ДЗ'!$MFA:$MFD,'II-ДЗ'!$MFT:$MFW,'II-ДЗ'!$MOW:$MOZ,'II-ДЗ'!$MPP:$MPS,'II-ДЗ'!$MYS:$MYV,'II-ДЗ'!$MZL:$MZO,'II-ДЗ'!$NIO:$NIR,'II-ДЗ'!$NJH:$NJK,'II-ДЗ'!$NSK:$NSN,'II-ДЗ'!$NTD:$NTG,'II-ДЗ'!$OCG:$OCJ,'II-ДЗ'!$OCZ:$ODC,'II-ДЗ'!$OMC:$OMF,'II-ДЗ'!$OMV:$OMY,'II-ДЗ'!$OVY:$OWB,'II-ДЗ'!$OWR:$OWU,'II-ДЗ'!$PFU:$PFX,'II-ДЗ'!$PGN:$PGQ,'II-ДЗ'!$PPQ:$PPT,'II-ДЗ'!$PQJ:$PQM,'II-ДЗ'!$PZM:$PZP,'II-ДЗ'!$QAF:$QAI,'II-ДЗ'!$QJI:$QJL,'II-ДЗ'!$QKB:$QKE,'II-ДЗ'!$QTE:$QTH,'II-ДЗ'!$QTX:$QUA,'II-ДЗ'!$RDA:$RDD,'II-ДЗ'!$RDT:$RDW,'II-ДЗ'!$RMW:$RMZ,'II-ДЗ'!$RNP:$RNS,'II-ДЗ'!$RWS:$RWV,'II-ДЗ'!$RXL:$RXO,'II-ДЗ'!$SGO:$SGR,'II-ДЗ'!$SHH:$SHK,'II-ДЗ'!$SQK:$SQN,'II-ДЗ'!$SRD:$SRG,'II-ДЗ'!$TAG:$TAJ,'II-ДЗ'!$TAZ:$TBC,'II-ДЗ'!$TKC:$TKF,'II-ДЗ'!$TKV:$TKY,'II-ДЗ'!$TTY:$TUB,'II-ДЗ'!$TUR:$TUU,'II-ДЗ'!$UDU:$UDX,'II-ДЗ'!$UEN:$UEQ,'II-ДЗ'!$UNQ:$UNT,'II-ДЗ'!$UOJ:$UOM,'II-ДЗ'!$UXM:$UXP,'II-ДЗ'!$UYF:$UYI,'II-ДЗ'!$VHI:$VHL,'II-ДЗ'!$VIB:$VIE,'II-ДЗ'!$VRE:$VRH,'II-ДЗ'!$VRX:$VSA,'II-ДЗ'!$WBA:$WBD,'II-ДЗ'!$WBT:$WBW,'II-ДЗ'!$WKW:$WKZ,'II-ДЗ'!$WLP:$WLS,'II-ДЗ'!$WUS:$WUV,'II-ДЗ'!$WVL:$WVO</definedName>
    <definedName name="Z_6598EE9A_8773_4508_A4C1_E5F8934B6342_.wvu.Cols" localSheetId="3" hidden="1">'IV-ДЗ'!#REF!,'IV-ДЗ'!#REF!,'IV-ДЗ'!#REF!,'IV-ДЗ'!#REF!,'IV-ДЗ'!$IR:$IS,'IV-ДЗ'!$IY:$IY,'IV-ДЗ'!$JB:$JC,'IV-ДЗ'!$SN:$SO,'IV-ДЗ'!$SU:$SU,'IV-ДЗ'!$SX:$SY,'IV-ДЗ'!$ACJ:$ACK,'IV-ДЗ'!$ACQ:$ACQ,'IV-ДЗ'!$ACT:$ACU,'IV-ДЗ'!$AMF:$AMG,'IV-ДЗ'!$AMM:$AMM,'IV-ДЗ'!$AMP:$AMQ,'IV-ДЗ'!$AWB:$AWC,'IV-ДЗ'!$AWI:$AWI,'IV-ДЗ'!$AWL:$AWM,'IV-ДЗ'!$BFX:$BFY,'IV-ДЗ'!$BGE:$BGE,'IV-ДЗ'!$BGH:$BGI,'IV-ДЗ'!$BPT:$BPU,'IV-ДЗ'!$BQA:$BQA,'IV-ДЗ'!$BQD:$BQE,'IV-ДЗ'!$BZP:$BZQ,'IV-ДЗ'!$BZW:$BZW,'IV-ДЗ'!$BZZ:$CAA,'IV-ДЗ'!$CJL:$CJM,'IV-ДЗ'!$CJS:$CJS,'IV-ДЗ'!$CJV:$CJW,'IV-ДЗ'!$CTH:$CTI,'IV-ДЗ'!$CTO:$CTO,'IV-ДЗ'!$CTR:$CTS,'IV-ДЗ'!$DDD:$DDE,'IV-ДЗ'!$DDK:$DDK,'IV-ДЗ'!$DDN:$DDO,'IV-ДЗ'!$DMZ:$DNA,'IV-ДЗ'!$DNG:$DNG,'IV-ДЗ'!$DNJ:$DNK,'IV-ДЗ'!$DWV:$DWW,'IV-ДЗ'!$DXC:$DXC,'IV-ДЗ'!$DXF:$DXG,'IV-ДЗ'!$EGR:$EGS,'IV-ДЗ'!$EGY:$EGY,'IV-ДЗ'!$EHB:$EHC,'IV-ДЗ'!$EQN:$EQO,'IV-ДЗ'!$EQU:$EQU,'IV-ДЗ'!$EQX:$EQY,'IV-ДЗ'!$FAJ:$FAK,'IV-ДЗ'!$FAQ:$FAQ,'IV-ДЗ'!$FAT:$FAU,'IV-ДЗ'!$FKF:$FKG,'IV-ДЗ'!$FKM:$FKM,'IV-ДЗ'!$FKP:$FKQ,'IV-ДЗ'!$FUB:$FUC,'IV-ДЗ'!$FUI:$FUI,'IV-ДЗ'!$FUL:$FUM,'IV-ДЗ'!$GDX:$GDY,'IV-ДЗ'!$GEE:$GEE,'IV-ДЗ'!$GEH:$GEI,'IV-ДЗ'!$GNT:$GNU,'IV-ДЗ'!$GOA:$GOA,'IV-ДЗ'!$GOD:$GOE,'IV-ДЗ'!$GXP:$GXQ,'IV-ДЗ'!$GXW:$GXW,'IV-ДЗ'!$GXZ:$GYA,'IV-ДЗ'!$HHL:$HHM,'IV-ДЗ'!$HHS:$HHS,'IV-ДЗ'!$HHV:$HHW,'IV-ДЗ'!$HRH:$HRI,'IV-ДЗ'!$HRO:$HRO,'IV-ДЗ'!$HRR:$HRS,'IV-ДЗ'!$IBD:$IBE,'IV-ДЗ'!$IBK:$IBK,'IV-ДЗ'!$IBN:$IBO,'IV-ДЗ'!$IKZ:$ILA,'IV-ДЗ'!$ILG:$ILG,'IV-ДЗ'!$ILJ:$ILK,'IV-ДЗ'!$IUV:$IUW,'IV-ДЗ'!$IVC:$IVC,'IV-ДЗ'!$IVF:$IVG,'IV-ДЗ'!$JER:$JES,'IV-ДЗ'!$JEY:$JEY,'IV-ДЗ'!$JFB:$JFC,'IV-ДЗ'!$JON:$JOO,'IV-ДЗ'!$JOU:$JOU,'IV-ДЗ'!$JOX:$JOY,'IV-ДЗ'!$JYJ:$JYK,'IV-ДЗ'!$JYQ:$JYQ,'IV-ДЗ'!$JYT:$JYU,'IV-ДЗ'!$KIF:$KIG,'IV-ДЗ'!$KIM:$KIM,'IV-ДЗ'!$KIP:$KIQ,'IV-ДЗ'!$KSB:$KSC,'IV-ДЗ'!$KSI:$KSI,'IV-ДЗ'!$KSL:$KSM,'IV-ДЗ'!$LBX:$LBY,'IV-ДЗ'!$LCE:$LCE,'IV-ДЗ'!$LCH:$LCI,'IV-ДЗ'!$LLT:$LLU,'IV-ДЗ'!$LMA:$LMA,'IV-ДЗ'!$LMD:$LME,'IV-ДЗ'!$LVP:$LVQ,'IV-ДЗ'!$LVW:$LVW,'IV-ДЗ'!$LVZ:$LWA,'IV-ДЗ'!$MFL:$MFM,'IV-ДЗ'!$MFS:$MFS,'IV-ДЗ'!$MFV:$MFW,'IV-ДЗ'!$MPH:$MPI,'IV-ДЗ'!$MPO:$MPO,'IV-ДЗ'!$MPR:$MPS,'IV-ДЗ'!$MZD:$MZE,'IV-ДЗ'!$MZK:$MZK,'IV-ДЗ'!$MZN:$MZO,'IV-ДЗ'!$NIZ:$NJA,'IV-ДЗ'!$NJG:$NJG,'IV-ДЗ'!$NJJ:$NJK,'IV-ДЗ'!$NSV:$NSW,'IV-ДЗ'!$NTC:$NTC,'IV-ДЗ'!$NTF:$NTG,'IV-ДЗ'!$OCR:$OCS,'IV-ДЗ'!$OCY:$OCY,'IV-ДЗ'!$ODB:$ODC,'IV-ДЗ'!$OMN:$OMO,'IV-ДЗ'!$OMU:$OMU,'IV-ДЗ'!$OMX:$OMY,'IV-ДЗ'!$OWJ:$OWK,'IV-ДЗ'!$OWQ:$OWQ,'IV-ДЗ'!$OWT:$OWU,'IV-ДЗ'!$PGF:$PGG,'IV-ДЗ'!$PGM:$PGM,'IV-ДЗ'!$PGP:$PGQ,'IV-ДЗ'!$PQB:$PQC,'IV-ДЗ'!$PQI:$PQI,'IV-ДЗ'!$PQL:$PQM,'IV-ДЗ'!$PZX:$PZY,'IV-ДЗ'!$QAE:$QAE,'IV-ДЗ'!$QAH:$QAI,'IV-ДЗ'!$QJT:$QJU,'IV-ДЗ'!$QKA:$QKA,'IV-ДЗ'!$QKD:$QKE,'IV-ДЗ'!$QTP:$QTQ,'IV-ДЗ'!$QTW:$QTW,'IV-ДЗ'!$QTZ:$QUA,'IV-ДЗ'!$RDL:$RDM,'IV-ДЗ'!$RDS:$RDS,'IV-ДЗ'!$RDV:$RDW,'IV-ДЗ'!$RNH:$RNI,'IV-ДЗ'!$RNO:$RNO,'IV-ДЗ'!$RNR:$RNS,'IV-ДЗ'!$RXD:$RXE,'IV-ДЗ'!$RXK:$RXK,'IV-ДЗ'!$RXN:$RXO,'IV-ДЗ'!$SGZ:$SHA,'IV-ДЗ'!$SHG:$SHG,'IV-ДЗ'!$SHJ:$SHK,'IV-ДЗ'!$SQV:$SQW,'IV-ДЗ'!$SRC:$SRC,'IV-ДЗ'!$SRF:$SRG,'IV-ДЗ'!$TAR:$TAS,'IV-ДЗ'!$TAY:$TAY,'IV-ДЗ'!$TBB:$TBC,'IV-ДЗ'!$TKN:$TKO,'IV-ДЗ'!$TKU:$TKU,'IV-ДЗ'!$TKX:$TKY,'IV-ДЗ'!$TUJ:$TUK,'IV-ДЗ'!$TUQ:$TUQ,'IV-ДЗ'!$TUT:$TUU,'IV-ДЗ'!$UEF:$UEG,'IV-ДЗ'!$UEM:$UEM,'IV-ДЗ'!$UEP:$UEQ,'IV-ДЗ'!$UOB:$UOC,'IV-ДЗ'!$UOI:$UOI,'IV-ДЗ'!$UOL:$UOM,'IV-ДЗ'!$UXX:$UXY,'IV-ДЗ'!$UYE:$UYE,'IV-ДЗ'!$UYH:$UYI,'IV-ДЗ'!$VHT:$VHU,'IV-ДЗ'!$VIA:$VIA,'IV-ДЗ'!$VID:$VIE,'IV-ДЗ'!$VRP:$VRQ,'IV-ДЗ'!$VRW:$VRW,'IV-ДЗ'!$VRZ:$VSA,'IV-ДЗ'!$WBL:$WBM,'IV-ДЗ'!$WBS:$WBS,'IV-ДЗ'!$WBV:$WBW,'IV-ДЗ'!$WLH:$WLI,'IV-ДЗ'!$WLO:$WLO,'IV-ДЗ'!$WLR:$WLS,'IV-ДЗ'!$WVD:$WVE,'IV-ДЗ'!$WVK:$WVK,'IV-ДЗ'!$WVN:$WVO</definedName>
    <definedName name="Z_6598EE9A_8773_4508_A4C1_E5F8934B6342_.wvu.Cols" localSheetId="0" hidden="1">'I-ДЗ'!#REF!,'I-ДЗ'!#REF!,'I-ДЗ'!#REF!,'I-ДЗ'!#REF!,'I-ДЗ'!$IF:$IG,'I-ДЗ'!$IM:$IM,'I-ДЗ'!$IP:$IQ,'I-ДЗ'!$SB:$SC,'I-ДЗ'!$SI:$SI,'I-ДЗ'!$SL:$SM,'I-ДЗ'!$ABX:$ABY,'I-ДЗ'!$ACE:$ACE,'I-ДЗ'!$ACH:$ACI,'I-ДЗ'!$ALT:$ALU,'I-ДЗ'!$AMA:$AMA,'I-ДЗ'!$AMD:$AME,'I-ДЗ'!$AVP:$AVQ,'I-ДЗ'!$AVW:$AVW,'I-ДЗ'!$AVZ:$AWA,'I-ДЗ'!$BFL:$BFM,'I-ДЗ'!$BFS:$BFS,'I-ДЗ'!$BFV:$BFW,'I-ДЗ'!$BPH:$BPI,'I-ДЗ'!$BPO:$BPO,'I-ДЗ'!$BPR:$BPS,'I-ДЗ'!$BZD:$BZE,'I-ДЗ'!$BZK:$BZK,'I-ДЗ'!$BZN:$BZO,'I-ДЗ'!$CIZ:$CJA,'I-ДЗ'!$CJG:$CJG,'I-ДЗ'!$CJJ:$CJK,'I-ДЗ'!$CSV:$CSW,'I-ДЗ'!$CTC:$CTC,'I-ДЗ'!$CTF:$CTG,'I-ДЗ'!$DCR:$DCS,'I-ДЗ'!$DCY:$DCY,'I-ДЗ'!$DDB:$DDC,'I-ДЗ'!$DMN:$DMO,'I-ДЗ'!$DMU:$DMU,'I-ДЗ'!$DMX:$DMY,'I-ДЗ'!$DWJ:$DWK,'I-ДЗ'!$DWQ:$DWQ,'I-ДЗ'!$DWT:$DWU,'I-ДЗ'!$EGF:$EGG,'I-ДЗ'!$EGM:$EGM,'I-ДЗ'!$EGP:$EGQ,'I-ДЗ'!$EQB:$EQC,'I-ДЗ'!$EQI:$EQI,'I-ДЗ'!$EQL:$EQM,'I-ДЗ'!$EZX:$EZY,'I-ДЗ'!$FAE:$FAE,'I-ДЗ'!$FAH:$FAI,'I-ДЗ'!$FJT:$FJU,'I-ДЗ'!$FKA:$FKA,'I-ДЗ'!$FKD:$FKE,'I-ДЗ'!$FTP:$FTQ,'I-ДЗ'!$FTW:$FTW,'I-ДЗ'!$FTZ:$FUA,'I-ДЗ'!$GDL:$GDM,'I-ДЗ'!$GDS:$GDS,'I-ДЗ'!$GDV:$GDW,'I-ДЗ'!$GNH:$GNI,'I-ДЗ'!$GNO:$GNO,'I-ДЗ'!$GNR:$GNS,'I-ДЗ'!$GXD:$GXE,'I-ДЗ'!$GXK:$GXK,'I-ДЗ'!$GXN:$GXO,'I-ДЗ'!$HGZ:$HHA,'I-ДЗ'!$HHG:$HHG,'I-ДЗ'!$HHJ:$HHK,'I-ДЗ'!$HQV:$HQW,'I-ДЗ'!$HRC:$HRC,'I-ДЗ'!$HRF:$HRG,'I-ДЗ'!$IAR:$IAS,'I-ДЗ'!$IAY:$IAY,'I-ДЗ'!$IBB:$IBC,'I-ДЗ'!$IKN:$IKO,'I-ДЗ'!$IKU:$IKU,'I-ДЗ'!$IKX:$IKY,'I-ДЗ'!$IUJ:$IUK,'I-ДЗ'!$IUQ:$IUQ,'I-ДЗ'!$IUT:$IUU,'I-ДЗ'!$JEF:$JEG,'I-ДЗ'!$JEM:$JEM,'I-ДЗ'!$JEP:$JEQ,'I-ДЗ'!$JOB:$JOC,'I-ДЗ'!$JOI:$JOI,'I-ДЗ'!$JOL:$JOM,'I-ДЗ'!$JXX:$JXY,'I-ДЗ'!$JYE:$JYE,'I-ДЗ'!$JYH:$JYI,'I-ДЗ'!$KHT:$KHU,'I-ДЗ'!$KIA:$KIA,'I-ДЗ'!$KID:$KIE,'I-ДЗ'!$KRP:$KRQ,'I-ДЗ'!$KRW:$KRW,'I-ДЗ'!$KRZ:$KSA,'I-ДЗ'!$LBL:$LBM,'I-ДЗ'!$LBS:$LBS,'I-ДЗ'!$LBV:$LBW,'I-ДЗ'!$LLH:$LLI,'I-ДЗ'!$LLO:$LLO,'I-ДЗ'!$LLR:$LLS,'I-ДЗ'!$LVD:$LVE,'I-ДЗ'!$LVK:$LVK,'I-ДЗ'!$LVN:$LVO,'I-ДЗ'!$MEZ:$MFA,'I-ДЗ'!$MFG:$MFG,'I-ДЗ'!$MFJ:$MFK,'I-ДЗ'!$MOV:$MOW,'I-ДЗ'!$MPC:$MPC,'I-ДЗ'!$MPF:$MPG,'I-ДЗ'!$MYR:$MYS,'I-ДЗ'!$MYY:$MYY,'I-ДЗ'!$MZB:$MZC,'I-ДЗ'!$NIN:$NIO,'I-ДЗ'!$NIU:$NIU,'I-ДЗ'!$NIX:$NIY,'I-ДЗ'!$NSJ:$NSK,'I-ДЗ'!$NSQ:$NSQ,'I-ДЗ'!$NST:$NSU,'I-ДЗ'!$OCF:$OCG,'I-ДЗ'!$OCM:$OCM,'I-ДЗ'!$OCP:$OCQ,'I-ДЗ'!$OMB:$OMC,'I-ДЗ'!$OMI:$OMI,'I-ДЗ'!$OML:$OMM,'I-ДЗ'!$OVX:$OVY,'I-ДЗ'!$OWE:$OWE,'I-ДЗ'!$OWH:$OWI,'I-ДЗ'!$PFT:$PFU,'I-ДЗ'!$PGA:$PGA,'I-ДЗ'!$PGD:$PGE,'I-ДЗ'!$PPP:$PPQ,'I-ДЗ'!$PPW:$PPW,'I-ДЗ'!$PPZ:$PQA,'I-ДЗ'!$PZL:$PZM,'I-ДЗ'!$PZS:$PZS,'I-ДЗ'!$PZV:$PZW,'I-ДЗ'!$QJH:$QJI,'I-ДЗ'!$QJO:$QJO,'I-ДЗ'!$QJR:$QJS,'I-ДЗ'!$QTD:$QTE,'I-ДЗ'!$QTK:$QTK,'I-ДЗ'!$QTN:$QTO,'I-ДЗ'!$RCZ:$RDA,'I-ДЗ'!$RDG:$RDG,'I-ДЗ'!$RDJ:$RDK,'I-ДЗ'!$RMV:$RMW,'I-ДЗ'!$RNC:$RNC,'I-ДЗ'!$RNF:$RNG,'I-ДЗ'!$RWR:$RWS,'I-ДЗ'!$RWY:$RWY,'I-ДЗ'!$RXB:$RXC,'I-ДЗ'!$SGN:$SGO,'I-ДЗ'!$SGU:$SGU,'I-ДЗ'!$SGX:$SGY,'I-ДЗ'!$SQJ:$SQK,'I-ДЗ'!$SQQ:$SQQ,'I-ДЗ'!$SQT:$SQU,'I-ДЗ'!$TAF:$TAG,'I-ДЗ'!$TAM:$TAM,'I-ДЗ'!$TAP:$TAQ,'I-ДЗ'!$TKB:$TKC,'I-ДЗ'!$TKI:$TKI,'I-ДЗ'!$TKL:$TKM,'I-ДЗ'!$TTX:$TTY,'I-ДЗ'!$TUE:$TUE,'I-ДЗ'!$TUH:$TUI,'I-ДЗ'!$UDT:$UDU,'I-ДЗ'!$UEA:$UEA,'I-ДЗ'!$UED:$UEE,'I-ДЗ'!$UNP:$UNQ,'I-ДЗ'!$UNW:$UNW,'I-ДЗ'!$UNZ:$UOA,'I-ДЗ'!$UXL:$UXM,'I-ДЗ'!$UXS:$UXS,'I-ДЗ'!$UXV:$UXW,'I-ДЗ'!$VHH:$VHI,'I-ДЗ'!$VHO:$VHO,'I-ДЗ'!$VHR:$VHS,'I-ДЗ'!$VRD:$VRE,'I-ДЗ'!$VRK:$VRK,'I-ДЗ'!$VRN:$VRO,'I-ДЗ'!$WAZ:$WBA,'I-ДЗ'!$WBG:$WBG,'I-ДЗ'!$WBJ:$WBK,'I-ДЗ'!$WKV:$WKW,'I-ДЗ'!$WLC:$WLC,'I-ДЗ'!$WLF:$WLG,'I-ДЗ'!$WUR:$WUS,'I-ДЗ'!$WUY:$WUY,'I-ДЗ'!$WVB:$WVC</definedName>
    <definedName name="Z_6598EE9A_8773_4508_A4C1_E5F8934B6342_.wvu.FilterData" localSheetId="3" hidden="1">'IV-ДЗ'!#REF!</definedName>
    <definedName name="Z_6598EE9A_8773_4508_A4C1_E5F8934B6342_.wvu.FilterData" localSheetId="0" hidden="1">'I-ДЗ'!#REF!</definedName>
    <definedName name="Z_6598EE9A_8773_4508_A4C1_E5F8934B6342_.wvu.PrintArea" localSheetId="1" hidden="1">'II-ДЗ'!$A$1:$Z$41</definedName>
    <definedName name="Z_6598EE9A_8773_4508_A4C1_E5F8934B6342_.wvu.PrintArea" localSheetId="3" hidden="1">'IV-ДЗ'!$A$2:$B$40</definedName>
    <definedName name="Z_6598EE9A_8773_4508_A4C1_E5F8934B6342_.wvu.PrintArea" localSheetId="0" hidden="1">'I-ДЗ'!$A$1:$P$38</definedName>
    <definedName name="Z_6598EE9A_8773_4508_A4C1_E5F8934B6342_.wvu.Rows" localSheetId="1" hidden="1">'II-ДЗ'!#REF!,'II-ДЗ'!$58:$68,'II-ДЗ'!$78:$81</definedName>
    <definedName name="Z_6598EE9A_8773_4508_A4C1_E5F8934B6342_.wvu.Rows" localSheetId="3" hidden="1">'IV-ДЗ'!#REF!,'IV-ДЗ'!#REF!,'IV-ДЗ'!#REF!</definedName>
    <definedName name="Z_6598EE9A_8773_4508_A4C1_E5F8934B6342_.wvu.Rows" localSheetId="0" hidden="1">'I-ДЗ'!#REF!,'I-ДЗ'!#REF!,'I-ДЗ'!#REF!</definedName>
    <definedName name="Z_6AA20594_8DF3_496D_8DC0_FFDFFA40E924_.wvu.Cols" localSheetId="1" hidden="1">'II-ДЗ'!#REF!,'II-ДЗ'!#REF!,'II-ДЗ'!$IG:$IJ,'II-ДЗ'!$IZ:$JC,'II-ДЗ'!$SC:$SF,'II-ДЗ'!$SV:$SY,'II-ДЗ'!$ABY:$ACB,'II-ДЗ'!$ACR:$ACU,'II-ДЗ'!$ALU:$ALX,'II-ДЗ'!$AMN:$AMQ,'II-ДЗ'!$AVQ:$AVT,'II-ДЗ'!$AWJ:$AWM,'II-ДЗ'!$BFM:$BFP,'II-ДЗ'!$BGF:$BGI,'II-ДЗ'!$BPI:$BPL,'II-ДЗ'!$BQB:$BQE,'II-ДЗ'!$BZE:$BZH,'II-ДЗ'!$BZX:$CAA,'II-ДЗ'!$CJA:$CJD,'II-ДЗ'!$CJT:$CJW,'II-ДЗ'!$CSW:$CSZ,'II-ДЗ'!$CTP:$CTS,'II-ДЗ'!$DCS:$DCV,'II-ДЗ'!$DDL:$DDO,'II-ДЗ'!$DMO:$DMR,'II-ДЗ'!$DNH:$DNK,'II-ДЗ'!$DWK:$DWN,'II-ДЗ'!$DXD:$DXG,'II-ДЗ'!$EGG:$EGJ,'II-ДЗ'!$EGZ:$EHC,'II-ДЗ'!$EQC:$EQF,'II-ДЗ'!$EQV:$EQY,'II-ДЗ'!$EZY:$FAB,'II-ДЗ'!$FAR:$FAU,'II-ДЗ'!$FJU:$FJX,'II-ДЗ'!$FKN:$FKQ,'II-ДЗ'!$FTQ:$FTT,'II-ДЗ'!$FUJ:$FUM,'II-ДЗ'!$GDM:$GDP,'II-ДЗ'!$GEF:$GEI,'II-ДЗ'!$GNI:$GNL,'II-ДЗ'!$GOB:$GOE,'II-ДЗ'!$GXE:$GXH,'II-ДЗ'!$GXX:$GYA,'II-ДЗ'!$HHA:$HHD,'II-ДЗ'!$HHT:$HHW,'II-ДЗ'!$HQW:$HQZ,'II-ДЗ'!$HRP:$HRS,'II-ДЗ'!$IAS:$IAV,'II-ДЗ'!$IBL:$IBO,'II-ДЗ'!$IKO:$IKR,'II-ДЗ'!$ILH:$ILK,'II-ДЗ'!$IUK:$IUN,'II-ДЗ'!$IVD:$IVG,'II-ДЗ'!$JEG:$JEJ,'II-ДЗ'!$JEZ:$JFC,'II-ДЗ'!$JOC:$JOF,'II-ДЗ'!$JOV:$JOY,'II-ДЗ'!$JXY:$JYB,'II-ДЗ'!$JYR:$JYU,'II-ДЗ'!$KHU:$KHX,'II-ДЗ'!$KIN:$KIQ,'II-ДЗ'!$KRQ:$KRT,'II-ДЗ'!$KSJ:$KSM,'II-ДЗ'!$LBM:$LBP,'II-ДЗ'!$LCF:$LCI,'II-ДЗ'!$LLI:$LLL,'II-ДЗ'!$LMB:$LME,'II-ДЗ'!$LVE:$LVH,'II-ДЗ'!$LVX:$LWA,'II-ДЗ'!$MFA:$MFD,'II-ДЗ'!$MFT:$MFW,'II-ДЗ'!$MOW:$MOZ,'II-ДЗ'!$MPP:$MPS,'II-ДЗ'!$MYS:$MYV,'II-ДЗ'!$MZL:$MZO,'II-ДЗ'!$NIO:$NIR,'II-ДЗ'!$NJH:$NJK,'II-ДЗ'!$NSK:$NSN,'II-ДЗ'!$NTD:$NTG,'II-ДЗ'!$OCG:$OCJ,'II-ДЗ'!$OCZ:$ODC,'II-ДЗ'!$OMC:$OMF,'II-ДЗ'!$OMV:$OMY,'II-ДЗ'!$OVY:$OWB,'II-ДЗ'!$OWR:$OWU,'II-ДЗ'!$PFU:$PFX,'II-ДЗ'!$PGN:$PGQ,'II-ДЗ'!$PPQ:$PPT,'II-ДЗ'!$PQJ:$PQM,'II-ДЗ'!$PZM:$PZP,'II-ДЗ'!$QAF:$QAI,'II-ДЗ'!$QJI:$QJL,'II-ДЗ'!$QKB:$QKE,'II-ДЗ'!$QTE:$QTH,'II-ДЗ'!$QTX:$QUA,'II-ДЗ'!$RDA:$RDD,'II-ДЗ'!$RDT:$RDW,'II-ДЗ'!$RMW:$RMZ,'II-ДЗ'!$RNP:$RNS,'II-ДЗ'!$RWS:$RWV,'II-ДЗ'!$RXL:$RXO,'II-ДЗ'!$SGO:$SGR,'II-ДЗ'!$SHH:$SHK,'II-ДЗ'!$SQK:$SQN,'II-ДЗ'!$SRD:$SRG,'II-ДЗ'!$TAG:$TAJ,'II-ДЗ'!$TAZ:$TBC,'II-ДЗ'!$TKC:$TKF,'II-ДЗ'!$TKV:$TKY,'II-ДЗ'!$TTY:$TUB,'II-ДЗ'!$TUR:$TUU,'II-ДЗ'!$UDU:$UDX,'II-ДЗ'!$UEN:$UEQ,'II-ДЗ'!$UNQ:$UNT,'II-ДЗ'!$UOJ:$UOM,'II-ДЗ'!$UXM:$UXP,'II-ДЗ'!$UYF:$UYI,'II-ДЗ'!$VHI:$VHL,'II-ДЗ'!$VIB:$VIE,'II-ДЗ'!$VRE:$VRH,'II-ДЗ'!$VRX:$VSA,'II-ДЗ'!$WBA:$WBD,'II-ДЗ'!$WBT:$WBW,'II-ДЗ'!$WKW:$WKZ,'II-ДЗ'!$WLP:$WLS,'II-ДЗ'!$WUS:$WUV,'II-ДЗ'!$WVL:$WVO</definedName>
    <definedName name="Z_6AA20594_8DF3_496D_8DC0_FFDFFA40E924_.wvu.Cols" localSheetId="3" hidden="1">'IV-ДЗ'!#REF!,'IV-ДЗ'!#REF!,'IV-ДЗ'!$IR:$IS,'IV-ДЗ'!$IY:$IY,'IV-ДЗ'!$JB:$JC,'IV-ДЗ'!$SN:$SO,'IV-ДЗ'!$SU:$SU,'IV-ДЗ'!$SX:$SY,'IV-ДЗ'!$ACJ:$ACK,'IV-ДЗ'!$ACQ:$ACQ,'IV-ДЗ'!$ACT:$ACU,'IV-ДЗ'!$AMF:$AMG,'IV-ДЗ'!$AMM:$AMM,'IV-ДЗ'!$AMP:$AMQ,'IV-ДЗ'!$AWB:$AWC,'IV-ДЗ'!$AWI:$AWI,'IV-ДЗ'!$AWL:$AWM,'IV-ДЗ'!$BFX:$BFY,'IV-ДЗ'!$BGE:$BGE,'IV-ДЗ'!$BGH:$BGI,'IV-ДЗ'!$BPT:$BPU,'IV-ДЗ'!$BQA:$BQA,'IV-ДЗ'!$BQD:$BQE,'IV-ДЗ'!$BZP:$BZQ,'IV-ДЗ'!$BZW:$BZW,'IV-ДЗ'!$BZZ:$CAA,'IV-ДЗ'!$CJL:$CJM,'IV-ДЗ'!$CJS:$CJS,'IV-ДЗ'!$CJV:$CJW,'IV-ДЗ'!$CTH:$CTI,'IV-ДЗ'!$CTO:$CTO,'IV-ДЗ'!$CTR:$CTS,'IV-ДЗ'!$DDD:$DDE,'IV-ДЗ'!$DDK:$DDK,'IV-ДЗ'!$DDN:$DDO,'IV-ДЗ'!$DMZ:$DNA,'IV-ДЗ'!$DNG:$DNG,'IV-ДЗ'!$DNJ:$DNK,'IV-ДЗ'!$DWV:$DWW,'IV-ДЗ'!$DXC:$DXC,'IV-ДЗ'!$DXF:$DXG,'IV-ДЗ'!$EGR:$EGS,'IV-ДЗ'!$EGY:$EGY,'IV-ДЗ'!$EHB:$EHC,'IV-ДЗ'!$EQN:$EQO,'IV-ДЗ'!$EQU:$EQU,'IV-ДЗ'!$EQX:$EQY,'IV-ДЗ'!$FAJ:$FAK,'IV-ДЗ'!$FAQ:$FAQ,'IV-ДЗ'!$FAT:$FAU,'IV-ДЗ'!$FKF:$FKG,'IV-ДЗ'!$FKM:$FKM,'IV-ДЗ'!$FKP:$FKQ,'IV-ДЗ'!$FUB:$FUC,'IV-ДЗ'!$FUI:$FUI,'IV-ДЗ'!$FUL:$FUM,'IV-ДЗ'!$GDX:$GDY,'IV-ДЗ'!$GEE:$GEE,'IV-ДЗ'!$GEH:$GEI,'IV-ДЗ'!$GNT:$GNU,'IV-ДЗ'!$GOA:$GOA,'IV-ДЗ'!$GOD:$GOE,'IV-ДЗ'!$GXP:$GXQ,'IV-ДЗ'!$GXW:$GXW,'IV-ДЗ'!$GXZ:$GYA,'IV-ДЗ'!$HHL:$HHM,'IV-ДЗ'!$HHS:$HHS,'IV-ДЗ'!$HHV:$HHW,'IV-ДЗ'!$HRH:$HRI,'IV-ДЗ'!$HRO:$HRO,'IV-ДЗ'!$HRR:$HRS,'IV-ДЗ'!$IBD:$IBE,'IV-ДЗ'!$IBK:$IBK,'IV-ДЗ'!$IBN:$IBO,'IV-ДЗ'!$IKZ:$ILA,'IV-ДЗ'!$ILG:$ILG,'IV-ДЗ'!$ILJ:$ILK,'IV-ДЗ'!$IUV:$IUW,'IV-ДЗ'!$IVC:$IVC,'IV-ДЗ'!$IVF:$IVG,'IV-ДЗ'!$JER:$JES,'IV-ДЗ'!$JEY:$JEY,'IV-ДЗ'!$JFB:$JFC,'IV-ДЗ'!$JON:$JOO,'IV-ДЗ'!$JOU:$JOU,'IV-ДЗ'!$JOX:$JOY,'IV-ДЗ'!$JYJ:$JYK,'IV-ДЗ'!$JYQ:$JYQ,'IV-ДЗ'!$JYT:$JYU,'IV-ДЗ'!$KIF:$KIG,'IV-ДЗ'!$KIM:$KIM,'IV-ДЗ'!$KIP:$KIQ,'IV-ДЗ'!$KSB:$KSC,'IV-ДЗ'!$KSI:$KSI,'IV-ДЗ'!$KSL:$KSM,'IV-ДЗ'!$LBX:$LBY,'IV-ДЗ'!$LCE:$LCE,'IV-ДЗ'!$LCH:$LCI,'IV-ДЗ'!$LLT:$LLU,'IV-ДЗ'!$LMA:$LMA,'IV-ДЗ'!$LMD:$LME,'IV-ДЗ'!$LVP:$LVQ,'IV-ДЗ'!$LVW:$LVW,'IV-ДЗ'!$LVZ:$LWA,'IV-ДЗ'!$MFL:$MFM,'IV-ДЗ'!$MFS:$MFS,'IV-ДЗ'!$MFV:$MFW,'IV-ДЗ'!$MPH:$MPI,'IV-ДЗ'!$MPO:$MPO,'IV-ДЗ'!$MPR:$MPS,'IV-ДЗ'!$MZD:$MZE,'IV-ДЗ'!$MZK:$MZK,'IV-ДЗ'!$MZN:$MZO,'IV-ДЗ'!$NIZ:$NJA,'IV-ДЗ'!$NJG:$NJG,'IV-ДЗ'!$NJJ:$NJK,'IV-ДЗ'!$NSV:$NSW,'IV-ДЗ'!$NTC:$NTC,'IV-ДЗ'!$NTF:$NTG,'IV-ДЗ'!$OCR:$OCS,'IV-ДЗ'!$OCY:$OCY,'IV-ДЗ'!$ODB:$ODC,'IV-ДЗ'!$OMN:$OMO,'IV-ДЗ'!$OMU:$OMU,'IV-ДЗ'!$OMX:$OMY,'IV-ДЗ'!$OWJ:$OWK,'IV-ДЗ'!$OWQ:$OWQ,'IV-ДЗ'!$OWT:$OWU,'IV-ДЗ'!$PGF:$PGG,'IV-ДЗ'!$PGM:$PGM,'IV-ДЗ'!$PGP:$PGQ,'IV-ДЗ'!$PQB:$PQC,'IV-ДЗ'!$PQI:$PQI,'IV-ДЗ'!$PQL:$PQM,'IV-ДЗ'!$PZX:$PZY,'IV-ДЗ'!$QAE:$QAE,'IV-ДЗ'!$QAH:$QAI,'IV-ДЗ'!$QJT:$QJU,'IV-ДЗ'!$QKA:$QKA,'IV-ДЗ'!$QKD:$QKE,'IV-ДЗ'!$QTP:$QTQ,'IV-ДЗ'!$QTW:$QTW,'IV-ДЗ'!$QTZ:$QUA,'IV-ДЗ'!$RDL:$RDM,'IV-ДЗ'!$RDS:$RDS,'IV-ДЗ'!$RDV:$RDW,'IV-ДЗ'!$RNH:$RNI,'IV-ДЗ'!$RNO:$RNO,'IV-ДЗ'!$RNR:$RNS,'IV-ДЗ'!$RXD:$RXE,'IV-ДЗ'!$RXK:$RXK,'IV-ДЗ'!$RXN:$RXO,'IV-ДЗ'!$SGZ:$SHA,'IV-ДЗ'!$SHG:$SHG,'IV-ДЗ'!$SHJ:$SHK,'IV-ДЗ'!$SQV:$SQW,'IV-ДЗ'!$SRC:$SRC,'IV-ДЗ'!$SRF:$SRG,'IV-ДЗ'!$TAR:$TAS,'IV-ДЗ'!$TAY:$TAY,'IV-ДЗ'!$TBB:$TBC,'IV-ДЗ'!$TKN:$TKO,'IV-ДЗ'!$TKU:$TKU,'IV-ДЗ'!$TKX:$TKY,'IV-ДЗ'!$TUJ:$TUK,'IV-ДЗ'!$TUQ:$TUQ,'IV-ДЗ'!$TUT:$TUU,'IV-ДЗ'!$UEF:$UEG,'IV-ДЗ'!$UEM:$UEM,'IV-ДЗ'!$UEP:$UEQ,'IV-ДЗ'!$UOB:$UOC,'IV-ДЗ'!$UOI:$UOI,'IV-ДЗ'!$UOL:$UOM,'IV-ДЗ'!$UXX:$UXY,'IV-ДЗ'!$UYE:$UYE,'IV-ДЗ'!$UYH:$UYI,'IV-ДЗ'!$VHT:$VHU,'IV-ДЗ'!$VIA:$VIA,'IV-ДЗ'!$VID:$VIE,'IV-ДЗ'!$VRP:$VRQ,'IV-ДЗ'!$VRW:$VRW,'IV-ДЗ'!$VRZ:$VSA,'IV-ДЗ'!$WBL:$WBM,'IV-ДЗ'!$WBS:$WBS,'IV-ДЗ'!$WBV:$WBW,'IV-ДЗ'!$WLH:$WLI,'IV-ДЗ'!$WLO:$WLO,'IV-ДЗ'!$WLR:$WLS,'IV-ДЗ'!$WVD:$WVE,'IV-ДЗ'!$WVK:$WVK,'IV-ДЗ'!$WVN:$WVO</definedName>
    <definedName name="Z_6AA20594_8DF3_496D_8DC0_FFDFFA40E924_.wvu.Cols" localSheetId="0" hidden="1">'I-ДЗ'!#REF!,'I-ДЗ'!#REF!,'I-ДЗ'!$IF:$IG,'I-ДЗ'!$IM:$IM,'I-ДЗ'!$IP:$IQ,'I-ДЗ'!$SB:$SC,'I-ДЗ'!$SI:$SI,'I-ДЗ'!$SL:$SM,'I-ДЗ'!$ABX:$ABY,'I-ДЗ'!$ACE:$ACE,'I-ДЗ'!$ACH:$ACI,'I-ДЗ'!$ALT:$ALU,'I-ДЗ'!$AMA:$AMA,'I-ДЗ'!$AMD:$AME,'I-ДЗ'!$AVP:$AVQ,'I-ДЗ'!$AVW:$AVW,'I-ДЗ'!$AVZ:$AWA,'I-ДЗ'!$BFL:$BFM,'I-ДЗ'!$BFS:$BFS,'I-ДЗ'!$BFV:$BFW,'I-ДЗ'!$BPH:$BPI,'I-ДЗ'!$BPO:$BPO,'I-ДЗ'!$BPR:$BPS,'I-ДЗ'!$BZD:$BZE,'I-ДЗ'!$BZK:$BZK,'I-ДЗ'!$BZN:$BZO,'I-ДЗ'!$CIZ:$CJA,'I-ДЗ'!$CJG:$CJG,'I-ДЗ'!$CJJ:$CJK,'I-ДЗ'!$CSV:$CSW,'I-ДЗ'!$CTC:$CTC,'I-ДЗ'!$CTF:$CTG,'I-ДЗ'!$DCR:$DCS,'I-ДЗ'!$DCY:$DCY,'I-ДЗ'!$DDB:$DDC,'I-ДЗ'!$DMN:$DMO,'I-ДЗ'!$DMU:$DMU,'I-ДЗ'!$DMX:$DMY,'I-ДЗ'!$DWJ:$DWK,'I-ДЗ'!$DWQ:$DWQ,'I-ДЗ'!$DWT:$DWU,'I-ДЗ'!$EGF:$EGG,'I-ДЗ'!$EGM:$EGM,'I-ДЗ'!$EGP:$EGQ,'I-ДЗ'!$EQB:$EQC,'I-ДЗ'!$EQI:$EQI,'I-ДЗ'!$EQL:$EQM,'I-ДЗ'!$EZX:$EZY,'I-ДЗ'!$FAE:$FAE,'I-ДЗ'!$FAH:$FAI,'I-ДЗ'!$FJT:$FJU,'I-ДЗ'!$FKA:$FKA,'I-ДЗ'!$FKD:$FKE,'I-ДЗ'!$FTP:$FTQ,'I-ДЗ'!$FTW:$FTW,'I-ДЗ'!$FTZ:$FUA,'I-ДЗ'!$GDL:$GDM,'I-ДЗ'!$GDS:$GDS,'I-ДЗ'!$GDV:$GDW,'I-ДЗ'!$GNH:$GNI,'I-ДЗ'!$GNO:$GNO,'I-ДЗ'!$GNR:$GNS,'I-ДЗ'!$GXD:$GXE,'I-ДЗ'!$GXK:$GXK,'I-ДЗ'!$GXN:$GXO,'I-ДЗ'!$HGZ:$HHA,'I-ДЗ'!$HHG:$HHG,'I-ДЗ'!$HHJ:$HHK,'I-ДЗ'!$HQV:$HQW,'I-ДЗ'!$HRC:$HRC,'I-ДЗ'!$HRF:$HRG,'I-ДЗ'!$IAR:$IAS,'I-ДЗ'!$IAY:$IAY,'I-ДЗ'!$IBB:$IBC,'I-ДЗ'!$IKN:$IKO,'I-ДЗ'!$IKU:$IKU,'I-ДЗ'!$IKX:$IKY,'I-ДЗ'!$IUJ:$IUK,'I-ДЗ'!$IUQ:$IUQ,'I-ДЗ'!$IUT:$IUU,'I-ДЗ'!$JEF:$JEG,'I-ДЗ'!$JEM:$JEM,'I-ДЗ'!$JEP:$JEQ,'I-ДЗ'!$JOB:$JOC,'I-ДЗ'!$JOI:$JOI,'I-ДЗ'!$JOL:$JOM,'I-ДЗ'!$JXX:$JXY,'I-ДЗ'!$JYE:$JYE,'I-ДЗ'!$JYH:$JYI,'I-ДЗ'!$KHT:$KHU,'I-ДЗ'!$KIA:$KIA,'I-ДЗ'!$KID:$KIE,'I-ДЗ'!$KRP:$KRQ,'I-ДЗ'!$KRW:$KRW,'I-ДЗ'!$KRZ:$KSA,'I-ДЗ'!$LBL:$LBM,'I-ДЗ'!$LBS:$LBS,'I-ДЗ'!$LBV:$LBW,'I-ДЗ'!$LLH:$LLI,'I-ДЗ'!$LLO:$LLO,'I-ДЗ'!$LLR:$LLS,'I-ДЗ'!$LVD:$LVE,'I-ДЗ'!$LVK:$LVK,'I-ДЗ'!$LVN:$LVO,'I-ДЗ'!$MEZ:$MFA,'I-ДЗ'!$MFG:$MFG,'I-ДЗ'!$MFJ:$MFK,'I-ДЗ'!$MOV:$MOW,'I-ДЗ'!$MPC:$MPC,'I-ДЗ'!$MPF:$MPG,'I-ДЗ'!$MYR:$MYS,'I-ДЗ'!$MYY:$MYY,'I-ДЗ'!$MZB:$MZC,'I-ДЗ'!$NIN:$NIO,'I-ДЗ'!$NIU:$NIU,'I-ДЗ'!$NIX:$NIY,'I-ДЗ'!$NSJ:$NSK,'I-ДЗ'!$NSQ:$NSQ,'I-ДЗ'!$NST:$NSU,'I-ДЗ'!$OCF:$OCG,'I-ДЗ'!$OCM:$OCM,'I-ДЗ'!$OCP:$OCQ,'I-ДЗ'!$OMB:$OMC,'I-ДЗ'!$OMI:$OMI,'I-ДЗ'!$OML:$OMM,'I-ДЗ'!$OVX:$OVY,'I-ДЗ'!$OWE:$OWE,'I-ДЗ'!$OWH:$OWI,'I-ДЗ'!$PFT:$PFU,'I-ДЗ'!$PGA:$PGA,'I-ДЗ'!$PGD:$PGE,'I-ДЗ'!$PPP:$PPQ,'I-ДЗ'!$PPW:$PPW,'I-ДЗ'!$PPZ:$PQA,'I-ДЗ'!$PZL:$PZM,'I-ДЗ'!$PZS:$PZS,'I-ДЗ'!$PZV:$PZW,'I-ДЗ'!$QJH:$QJI,'I-ДЗ'!$QJO:$QJO,'I-ДЗ'!$QJR:$QJS,'I-ДЗ'!$QTD:$QTE,'I-ДЗ'!$QTK:$QTK,'I-ДЗ'!$QTN:$QTO,'I-ДЗ'!$RCZ:$RDA,'I-ДЗ'!$RDG:$RDG,'I-ДЗ'!$RDJ:$RDK,'I-ДЗ'!$RMV:$RMW,'I-ДЗ'!$RNC:$RNC,'I-ДЗ'!$RNF:$RNG,'I-ДЗ'!$RWR:$RWS,'I-ДЗ'!$RWY:$RWY,'I-ДЗ'!$RXB:$RXC,'I-ДЗ'!$SGN:$SGO,'I-ДЗ'!$SGU:$SGU,'I-ДЗ'!$SGX:$SGY,'I-ДЗ'!$SQJ:$SQK,'I-ДЗ'!$SQQ:$SQQ,'I-ДЗ'!$SQT:$SQU,'I-ДЗ'!$TAF:$TAG,'I-ДЗ'!$TAM:$TAM,'I-ДЗ'!$TAP:$TAQ,'I-ДЗ'!$TKB:$TKC,'I-ДЗ'!$TKI:$TKI,'I-ДЗ'!$TKL:$TKM,'I-ДЗ'!$TTX:$TTY,'I-ДЗ'!$TUE:$TUE,'I-ДЗ'!$TUH:$TUI,'I-ДЗ'!$UDT:$UDU,'I-ДЗ'!$UEA:$UEA,'I-ДЗ'!$UED:$UEE,'I-ДЗ'!$UNP:$UNQ,'I-ДЗ'!$UNW:$UNW,'I-ДЗ'!$UNZ:$UOA,'I-ДЗ'!$UXL:$UXM,'I-ДЗ'!$UXS:$UXS,'I-ДЗ'!$UXV:$UXW,'I-ДЗ'!$VHH:$VHI,'I-ДЗ'!$VHO:$VHO,'I-ДЗ'!$VHR:$VHS,'I-ДЗ'!$VRD:$VRE,'I-ДЗ'!$VRK:$VRK,'I-ДЗ'!$VRN:$VRO,'I-ДЗ'!$WAZ:$WBA,'I-ДЗ'!$WBG:$WBG,'I-ДЗ'!$WBJ:$WBK,'I-ДЗ'!$WKV:$WKW,'I-ДЗ'!$WLC:$WLC,'I-ДЗ'!$WLF:$WLG,'I-ДЗ'!$WUR:$WUS,'I-ДЗ'!$WUY:$WUY,'I-ДЗ'!$WVB:$WVC</definedName>
    <definedName name="Z_6AA20594_8DF3_496D_8DC0_FFDFFA40E924_.wvu.FilterData" localSheetId="3" hidden="1">'IV-ДЗ'!$A$9:$WVO$9</definedName>
    <definedName name="Z_6AA20594_8DF3_496D_8DC0_FFDFFA40E924_.wvu.FilterData" localSheetId="0" hidden="1">'I-ДЗ'!$A$7:$WVC$7</definedName>
    <definedName name="Z_6AA20594_8DF3_496D_8DC0_FFDFFA40E924_.wvu.PrintArea" localSheetId="1" hidden="1">'II-ДЗ'!$A$1:$Z$41</definedName>
    <definedName name="Z_6AA20594_8DF3_496D_8DC0_FFDFFA40E924_.wvu.PrintArea" localSheetId="3" hidden="1">'IV-ДЗ'!$A$2:$B$40</definedName>
    <definedName name="Z_6AA20594_8DF3_496D_8DC0_FFDFFA40E924_.wvu.PrintArea" localSheetId="0" hidden="1">'I-ДЗ'!$A$1:$P$38</definedName>
    <definedName name="Z_6AA20594_8DF3_496D_8DC0_FFDFFA40E924_.wvu.PrintTitles" localSheetId="3" hidden="1">'IV-ДЗ'!$4:$7</definedName>
    <definedName name="Z_6AA20594_8DF3_496D_8DC0_FFDFFA40E924_.wvu.PrintTitles" localSheetId="0" hidden="1">'I-ДЗ'!$4:$6</definedName>
    <definedName name="Z_6AA20594_8DF3_496D_8DC0_FFDFFA40E924_.wvu.Rows" localSheetId="1" hidden="1">'II-ДЗ'!#REF!,'II-ДЗ'!$58:$68,'II-ДЗ'!$78:$81</definedName>
    <definedName name="Z_6AA20594_8DF3_496D_8DC0_FFDFFA40E924_.wvu.Rows" localSheetId="3" hidden="1">'IV-ДЗ'!#REF!</definedName>
    <definedName name="Z_6AA20594_8DF3_496D_8DC0_FFDFFA40E924_.wvu.Rows" localSheetId="0" hidden="1">'I-ДЗ'!#REF!</definedName>
    <definedName name="Z_825A9340_18B8_4276_B92D_832E5B891FC4_.wvu.Cols" localSheetId="1" hidden="1">'II-ДЗ'!#REF!,'II-ДЗ'!#REF!</definedName>
    <definedName name="Z_825A9340_18B8_4276_B92D_832E5B891FC4_.wvu.Cols" localSheetId="3" hidden="1">'IV-ДЗ'!#REF!,'IV-ДЗ'!#REF!,'IV-ДЗ'!#REF!</definedName>
    <definedName name="Z_825A9340_18B8_4276_B92D_832E5B891FC4_.wvu.Cols" localSheetId="0" hidden="1">'I-ДЗ'!#REF!,'I-ДЗ'!#REF!,'I-ДЗ'!#REF!</definedName>
    <definedName name="Z_825A9340_18B8_4276_B92D_832E5B891FC4_.wvu.FilterData" localSheetId="3" hidden="1">'IV-ДЗ'!#REF!</definedName>
    <definedName name="Z_825A9340_18B8_4276_B92D_832E5B891FC4_.wvu.FilterData" localSheetId="0" hidden="1">'I-ДЗ'!#REF!</definedName>
    <definedName name="Z_825A9340_18B8_4276_B92D_832E5B891FC4_.wvu.PrintArea" localSheetId="1" hidden="1">'II-ДЗ'!$A$1:$Z$41</definedName>
    <definedName name="Z_825A9340_18B8_4276_B92D_832E5B891FC4_.wvu.PrintArea" localSheetId="3" hidden="1">'IV-ДЗ'!$A$2:$B$40</definedName>
    <definedName name="Z_825A9340_18B8_4276_B92D_832E5B891FC4_.wvu.PrintArea" localSheetId="0" hidden="1">'I-ДЗ'!$A$1:$P$38</definedName>
    <definedName name="Z_825A9340_18B8_4276_B92D_832E5B891FC4_.wvu.Rows" localSheetId="1" hidden="1">'II-ДЗ'!#REF!,'II-ДЗ'!$58:$68,'II-ДЗ'!$78:$81</definedName>
    <definedName name="Z_825A9340_18B8_4276_B92D_832E5B891FC4_.wvu.Rows" localSheetId="3" hidden="1">'IV-ДЗ'!#REF!,'IV-ДЗ'!#REF!,'IV-ДЗ'!#REF!</definedName>
    <definedName name="Z_825A9340_18B8_4276_B92D_832E5B891FC4_.wvu.Rows" localSheetId="0" hidden="1">'I-ДЗ'!#REF!,'I-ДЗ'!#REF!,'I-ДЗ'!#REF!</definedName>
    <definedName name="Z_AA1781E8_784B_4A2E_A450_CC35C76498B3_.wvu.Cols" localSheetId="1" hidden="1">'II-ДЗ'!#REF!,'II-ДЗ'!#REF!,'II-ДЗ'!$IG:$IJ,'II-ДЗ'!$IZ:$JC,'II-ДЗ'!$SC:$SF,'II-ДЗ'!$SV:$SY,'II-ДЗ'!$ABY:$ACB,'II-ДЗ'!$ACR:$ACU,'II-ДЗ'!$ALU:$ALX,'II-ДЗ'!$AMN:$AMQ,'II-ДЗ'!$AVQ:$AVT,'II-ДЗ'!$AWJ:$AWM,'II-ДЗ'!$BFM:$BFP,'II-ДЗ'!$BGF:$BGI,'II-ДЗ'!$BPI:$BPL,'II-ДЗ'!$BQB:$BQE,'II-ДЗ'!$BZE:$BZH,'II-ДЗ'!$BZX:$CAA,'II-ДЗ'!$CJA:$CJD,'II-ДЗ'!$CJT:$CJW,'II-ДЗ'!$CSW:$CSZ,'II-ДЗ'!$CTP:$CTS,'II-ДЗ'!$DCS:$DCV,'II-ДЗ'!$DDL:$DDO,'II-ДЗ'!$DMO:$DMR,'II-ДЗ'!$DNH:$DNK,'II-ДЗ'!$DWK:$DWN,'II-ДЗ'!$DXD:$DXG,'II-ДЗ'!$EGG:$EGJ,'II-ДЗ'!$EGZ:$EHC,'II-ДЗ'!$EQC:$EQF,'II-ДЗ'!$EQV:$EQY,'II-ДЗ'!$EZY:$FAB,'II-ДЗ'!$FAR:$FAU,'II-ДЗ'!$FJU:$FJX,'II-ДЗ'!$FKN:$FKQ,'II-ДЗ'!$FTQ:$FTT,'II-ДЗ'!$FUJ:$FUM,'II-ДЗ'!$GDM:$GDP,'II-ДЗ'!$GEF:$GEI,'II-ДЗ'!$GNI:$GNL,'II-ДЗ'!$GOB:$GOE,'II-ДЗ'!$GXE:$GXH,'II-ДЗ'!$GXX:$GYA,'II-ДЗ'!$HHA:$HHD,'II-ДЗ'!$HHT:$HHW,'II-ДЗ'!$HQW:$HQZ,'II-ДЗ'!$HRP:$HRS,'II-ДЗ'!$IAS:$IAV,'II-ДЗ'!$IBL:$IBO,'II-ДЗ'!$IKO:$IKR,'II-ДЗ'!$ILH:$ILK,'II-ДЗ'!$IUK:$IUN,'II-ДЗ'!$IVD:$IVG,'II-ДЗ'!$JEG:$JEJ,'II-ДЗ'!$JEZ:$JFC,'II-ДЗ'!$JOC:$JOF,'II-ДЗ'!$JOV:$JOY,'II-ДЗ'!$JXY:$JYB,'II-ДЗ'!$JYR:$JYU,'II-ДЗ'!$KHU:$KHX,'II-ДЗ'!$KIN:$KIQ,'II-ДЗ'!$KRQ:$KRT,'II-ДЗ'!$KSJ:$KSM,'II-ДЗ'!$LBM:$LBP,'II-ДЗ'!$LCF:$LCI,'II-ДЗ'!$LLI:$LLL,'II-ДЗ'!$LMB:$LME,'II-ДЗ'!$LVE:$LVH,'II-ДЗ'!$LVX:$LWA,'II-ДЗ'!$MFA:$MFD,'II-ДЗ'!$MFT:$MFW,'II-ДЗ'!$MOW:$MOZ,'II-ДЗ'!$MPP:$MPS,'II-ДЗ'!$MYS:$MYV,'II-ДЗ'!$MZL:$MZO,'II-ДЗ'!$NIO:$NIR,'II-ДЗ'!$NJH:$NJK,'II-ДЗ'!$NSK:$NSN,'II-ДЗ'!$NTD:$NTG,'II-ДЗ'!$OCG:$OCJ,'II-ДЗ'!$OCZ:$ODC,'II-ДЗ'!$OMC:$OMF,'II-ДЗ'!$OMV:$OMY,'II-ДЗ'!$OVY:$OWB,'II-ДЗ'!$OWR:$OWU,'II-ДЗ'!$PFU:$PFX,'II-ДЗ'!$PGN:$PGQ,'II-ДЗ'!$PPQ:$PPT,'II-ДЗ'!$PQJ:$PQM,'II-ДЗ'!$PZM:$PZP,'II-ДЗ'!$QAF:$QAI,'II-ДЗ'!$QJI:$QJL,'II-ДЗ'!$QKB:$QKE,'II-ДЗ'!$QTE:$QTH,'II-ДЗ'!$QTX:$QUA,'II-ДЗ'!$RDA:$RDD,'II-ДЗ'!$RDT:$RDW,'II-ДЗ'!$RMW:$RMZ,'II-ДЗ'!$RNP:$RNS,'II-ДЗ'!$RWS:$RWV,'II-ДЗ'!$RXL:$RXO,'II-ДЗ'!$SGO:$SGR,'II-ДЗ'!$SHH:$SHK,'II-ДЗ'!$SQK:$SQN,'II-ДЗ'!$SRD:$SRG,'II-ДЗ'!$TAG:$TAJ,'II-ДЗ'!$TAZ:$TBC,'II-ДЗ'!$TKC:$TKF,'II-ДЗ'!$TKV:$TKY,'II-ДЗ'!$TTY:$TUB,'II-ДЗ'!$TUR:$TUU,'II-ДЗ'!$UDU:$UDX,'II-ДЗ'!$UEN:$UEQ,'II-ДЗ'!$UNQ:$UNT,'II-ДЗ'!$UOJ:$UOM,'II-ДЗ'!$UXM:$UXP,'II-ДЗ'!$UYF:$UYI,'II-ДЗ'!$VHI:$VHL,'II-ДЗ'!$VIB:$VIE,'II-ДЗ'!$VRE:$VRH,'II-ДЗ'!$VRX:$VSA,'II-ДЗ'!$WBA:$WBD,'II-ДЗ'!$WBT:$WBW,'II-ДЗ'!$WKW:$WKZ,'II-ДЗ'!$WLP:$WLS,'II-ДЗ'!$WUS:$WUV,'II-ДЗ'!$WVL:$WVO</definedName>
    <definedName name="Z_AA1781E8_784B_4A2E_A450_CC35C76498B3_.wvu.Cols" localSheetId="3" hidden="1">'IV-ДЗ'!#REF!,'IV-ДЗ'!#REF!,'IV-ДЗ'!$IR:$IS,'IV-ДЗ'!$IY:$IY,'IV-ДЗ'!$JB:$JC,'IV-ДЗ'!$SN:$SO,'IV-ДЗ'!$SU:$SU,'IV-ДЗ'!$SX:$SY,'IV-ДЗ'!$ACJ:$ACK,'IV-ДЗ'!$ACQ:$ACQ,'IV-ДЗ'!$ACT:$ACU,'IV-ДЗ'!$AMF:$AMG,'IV-ДЗ'!$AMM:$AMM,'IV-ДЗ'!$AMP:$AMQ,'IV-ДЗ'!$AWB:$AWC,'IV-ДЗ'!$AWI:$AWI,'IV-ДЗ'!$AWL:$AWM,'IV-ДЗ'!$BFX:$BFY,'IV-ДЗ'!$BGE:$BGE,'IV-ДЗ'!$BGH:$BGI,'IV-ДЗ'!$BPT:$BPU,'IV-ДЗ'!$BQA:$BQA,'IV-ДЗ'!$BQD:$BQE,'IV-ДЗ'!$BZP:$BZQ,'IV-ДЗ'!$BZW:$BZW,'IV-ДЗ'!$BZZ:$CAA,'IV-ДЗ'!$CJL:$CJM,'IV-ДЗ'!$CJS:$CJS,'IV-ДЗ'!$CJV:$CJW,'IV-ДЗ'!$CTH:$CTI,'IV-ДЗ'!$CTO:$CTO,'IV-ДЗ'!$CTR:$CTS,'IV-ДЗ'!$DDD:$DDE,'IV-ДЗ'!$DDK:$DDK,'IV-ДЗ'!$DDN:$DDO,'IV-ДЗ'!$DMZ:$DNA,'IV-ДЗ'!$DNG:$DNG,'IV-ДЗ'!$DNJ:$DNK,'IV-ДЗ'!$DWV:$DWW,'IV-ДЗ'!$DXC:$DXC,'IV-ДЗ'!$DXF:$DXG,'IV-ДЗ'!$EGR:$EGS,'IV-ДЗ'!$EGY:$EGY,'IV-ДЗ'!$EHB:$EHC,'IV-ДЗ'!$EQN:$EQO,'IV-ДЗ'!$EQU:$EQU,'IV-ДЗ'!$EQX:$EQY,'IV-ДЗ'!$FAJ:$FAK,'IV-ДЗ'!$FAQ:$FAQ,'IV-ДЗ'!$FAT:$FAU,'IV-ДЗ'!$FKF:$FKG,'IV-ДЗ'!$FKM:$FKM,'IV-ДЗ'!$FKP:$FKQ,'IV-ДЗ'!$FUB:$FUC,'IV-ДЗ'!$FUI:$FUI,'IV-ДЗ'!$FUL:$FUM,'IV-ДЗ'!$GDX:$GDY,'IV-ДЗ'!$GEE:$GEE,'IV-ДЗ'!$GEH:$GEI,'IV-ДЗ'!$GNT:$GNU,'IV-ДЗ'!$GOA:$GOA,'IV-ДЗ'!$GOD:$GOE,'IV-ДЗ'!$GXP:$GXQ,'IV-ДЗ'!$GXW:$GXW,'IV-ДЗ'!$GXZ:$GYA,'IV-ДЗ'!$HHL:$HHM,'IV-ДЗ'!$HHS:$HHS,'IV-ДЗ'!$HHV:$HHW,'IV-ДЗ'!$HRH:$HRI,'IV-ДЗ'!$HRO:$HRO,'IV-ДЗ'!$HRR:$HRS,'IV-ДЗ'!$IBD:$IBE,'IV-ДЗ'!$IBK:$IBK,'IV-ДЗ'!$IBN:$IBO,'IV-ДЗ'!$IKZ:$ILA,'IV-ДЗ'!$ILG:$ILG,'IV-ДЗ'!$ILJ:$ILK,'IV-ДЗ'!$IUV:$IUW,'IV-ДЗ'!$IVC:$IVC,'IV-ДЗ'!$IVF:$IVG,'IV-ДЗ'!$JER:$JES,'IV-ДЗ'!$JEY:$JEY,'IV-ДЗ'!$JFB:$JFC,'IV-ДЗ'!$JON:$JOO,'IV-ДЗ'!$JOU:$JOU,'IV-ДЗ'!$JOX:$JOY,'IV-ДЗ'!$JYJ:$JYK,'IV-ДЗ'!$JYQ:$JYQ,'IV-ДЗ'!$JYT:$JYU,'IV-ДЗ'!$KIF:$KIG,'IV-ДЗ'!$KIM:$KIM,'IV-ДЗ'!$KIP:$KIQ,'IV-ДЗ'!$KSB:$KSC,'IV-ДЗ'!$KSI:$KSI,'IV-ДЗ'!$KSL:$KSM,'IV-ДЗ'!$LBX:$LBY,'IV-ДЗ'!$LCE:$LCE,'IV-ДЗ'!$LCH:$LCI,'IV-ДЗ'!$LLT:$LLU,'IV-ДЗ'!$LMA:$LMA,'IV-ДЗ'!$LMD:$LME,'IV-ДЗ'!$LVP:$LVQ,'IV-ДЗ'!$LVW:$LVW,'IV-ДЗ'!$LVZ:$LWA,'IV-ДЗ'!$MFL:$MFM,'IV-ДЗ'!$MFS:$MFS,'IV-ДЗ'!$MFV:$MFW,'IV-ДЗ'!$MPH:$MPI,'IV-ДЗ'!$MPO:$MPO,'IV-ДЗ'!$MPR:$MPS,'IV-ДЗ'!$MZD:$MZE,'IV-ДЗ'!$MZK:$MZK,'IV-ДЗ'!$MZN:$MZO,'IV-ДЗ'!$NIZ:$NJA,'IV-ДЗ'!$NJG:$NJG,'IV-ДЗ'!$NJJ:$NJK,'IV-ДЗ'!$NSV:$NSW,'IV-ДЗ'!$NTC:$NTC,'IV-ДЗ'!$NTF:$NTG,'IV-ДЗ'!$OCR:$OCS,'IV-ДЗ'!$OCY:$OCY,'IV-ДЗ'!$ODB:$ODC,'IV-ДЗ'!$OMN:$OMO,'IV-ДЗ'!$OMU:$OMU,'IV-ДЗ'!$OMX:$OMY,'IV-ДЗ'!$OWJ:$OWK,'IV-ДЗ'!$OWQ:$OWQ,'IV-ДЗ'!$OWT:$OWU,'IV-ДЗ'!$PGF:$PGG,'IV-ДЗ'!$PGM:$PGM,'IV-ДЗ'!$PGP:$PGQ,'IV-ДЗ'!$PQB:$PQC,'IV-ДЗ'!$PQI:$PQI,'IV-ДЗ'!$PQL:$PQM,'IV-ДЗ'!$PZX:$PZY,'IV-ДЗ'!$QAE:$QAE,'IV-ДЗ'!$QAH:$QAI,'IV-ДЗ'!$QJT:$QJU,'IV-ДЗ'!$QKA:$QKA,'IV-ДЗ'!$QKD:$QKE,'IV-ДЗ'!$QTP:$QTQ,'IV-ДЗ'!$QTW:$QTW,'IV-ДЗ'!$QTZ:$QUA,'IV-ДЗ'!$RDL:$RDM,'IV-ДЗ'!$RDS:$RDS,'IV-ДЗ'!$RDV:$RDW,'IV-ДЗ'!$RNH:$RNI,'IV-ДЗ'!$RNO:$RNO,'IV-ДЗ'!$RNR:$RNS,'IV-ДЗ'!$RXD:$RXE,'IV-ДЗ'!$RXK:$RXK,'IV-ДЗ'!$RXN:$RXO,'IV-ДЗ'!$SGZ:$SHA,'IV-ДЗ'!$SHG:$SHG,'IV-ДЗ'!$SHJ:$SHK,'IV-ДЗ'!$SQV:$SQW,'IV-ДЗ'!$SRC:$SRC,'IV-ДЗ'!$SRF:$SRG,'IV-ДЗ'!$TAR:$TAS,'IV-ДЗ'!$TAY:$TAY,'IV-ДЗ'!$TBB:$TBC,'IV-ДЗ'!$TKN:$TKO,'IV-ДЗ'!$TKU:$TKU,'IV-ДЗ'!$TKX:$TKY,'IV-ДЗ'!$TUJ:$TUK,'IV-ДЗ'!$TUQ:$TUQ,'IV-ДЗ'!$TUT:$TUU,'IV-ДЗ'!$UEF:$UEG,'IV-ДЗ'!$UEM:$UEM,'IV-ДЗ'!$UEP:$UEQ,'IV-ДЗ'!$UOB:$UOC,'IV-ДЗ'!$UOI:$UOI,'IV-ДЗ'!$UOL:$UOM,'IV-ДЗ'!$UXX:$UXY,'IV-ДЗ'!$UYE:$UYE,'IV-ДЗ'!$UYH:$UYI,'IV-ДЗ'!$VHT:$VHU,'IV-ДЗ'!$VIA:$VIA,'IV-ДЗ'!$VID:$VIE,'IV-ДЗ'!$VRP:$VRQ,'IV-ДЗ'!$VRW:$VRW,'IV-ДЗ'!$VRZ:$VSA,'IV-ДЗ'!$WBL:$WBM,'IV-ДЗ'!$WBS:$WBS,'IV-ДЗ'!$WBV:$WBW,'IV-ДЗ'!$WLH:$WLI,'IV-ДЗ'!$WLO:$WLO,'IV-ДЗ'!$WLR:$WLS,'IV-ДЗ'!$WVD:$WVE,'IV-ДЗ'!$WVK:$WVK,'IV-ДЗ'!$WVN:$WVO</definedName>
    <definedName name="Z_AA1781E8_784B_4A2E_A450_CC35C76498B3_.wvu.Cols" localSheetId="0" hidden="1">'I-ДЗ'!#REF!,'I-ДЗ'!#REF!,'I-ДЗ'!$IF:$IG,'I-ДЗ'!$IM:$IM,'I-ДЗ'!$IP:$IQ,'I-ДЗ'!$SB:$SC,'I-ДЗ'!$SI:$SI,'I-ДЗ'!$SL:$SM,'I-ДЗ'!$ABX:$ABY,'I-ДЗ'!$ACE:$ACE,'I-ДЗ'!$ACH:$ACI,'I-ДЗ'!$ALT:$ALU,'I-ДЗ'!$AMA:$AMA,'I-ДЗ'!$AMD:$AME,'I-ДЗ'!$AVP:$AVQ,'I-ДЗ'!$AVW:$AVW,'I-ДЗ'!$AVZ:$AWA,'I-ДЗ'!$BFL:$BFM,'I-ДЗ'!$BFS:$BFS,'I-ДЗ'!$BFV:$BFW,'I-ДЗ'!$BPH:$BPI,'I-ДЗ'!$BPO:$BPO,'I-ДЗ'!$BPR:$BPS,'I-ДЗ'!$BZD:$BZE,'I-ДЗ'!$BZK:$BZK,'I-ДЗ'!$BZN:$BZO,'I-ДЗ'!$CIZ:$CJA,'I-ДЗ'!$CJG:$CJG,'I-ДЗ'!$CJJ:$CJK,'I-ДЗ'!$CSV:$CSW,'I-ДЗ'!$CTC:$CTC,'I-ДЗ'!$CTF:$CTG,'I-ДЗ'!$DCR:$DCS,'I-ДЗ'!$DCY:$DCY,'I-ДЗ'!$DDB:$DDC,'I-ДЗ'!$DMN:$DMO,'I-ДЗ'!$DMU:$DMU,'I-ДЗ'!$DMX:$DMY,'I-ДЗ'!$DWJ:$DWK,'I-ДЗ'!$DWQ:$DWQ,'I-ДЗ'!$DWT:$DWU,'I-ДЗ'!$EGF:$EGG,'I-ДЗ'!$EGM:$EGM,'I-ДЗ'!$EGP:$EGQ,'I-ДЗ'!$EQB:$EQC,'I-ДЗ'!$EQI:$EQI,'I-ДЗ'!$EQL:$EQM,'I-ДЗ'!$EZX:$EZY,'I-ДЗ'!$FAE:$FAE,'I-ДЗ'!$FAH:$FAI,'I-ДЗ'!$FJT:$FJU,'I-ДЗ'!$FKA:$FKA,'I-ДЗ'!$FKD:$FKE,'I-ДЗ'!$FTP:$FTQ,'I-ДЗ'!$FTW:$FTW,'I-ДЗ'!$FTZ:$FUA,'I-ДЗ'!$GDL:$GDM,'I-ДЗ'!$GDS:$GDS,'I-ДЗ'!$GDV:$GDW,'I-ДЗ'!$GNH:$GNI,'I-ДЗ'!$GNO:$GNO,'I-ДЗ'!$GNR:$GNS,'I-ДЗ'!$GXD:$GXE,'I-ДЗ'!$GXK:$GXK,'I-ДЗ'!$GXN:$GXO,'I-ДЗ'!$HGZ:$HHA,'I-ДЗ'!$HHG:$HHG,'I-ДЗ'!$HHJ:$HHK,'I-ДЗ'!$HQV:$HQW,'I-ДЗ'!$HRC:$HRC,'I-ДЗ'!$HRF:$HRG,'I-ДЗ'!$IAR:$IAS,'I-ДЗ'!$IAY:$IAY,'I-ДЗ'!$IBB:$IBC,'I-ДЗ'!$IKN:$IKO,'I-ДЗ'!$IKU:$IKU,'I-ДЗ'!$IKX:$IKY,'I-ДЗ'!$IUJ:$IUK,'I-ДЗ'!$IUQ:$IUQ,'I-ДЗ'!$IUT:$IUU,'I-ДЗ'!$JEF:$JEG,'I-ДЗ'!$JEM:$JEM,'I-ДЗ'!$JEP:$JEQ,'I-ДЗ'!$JOB:$JOC,'I-ДЗ'!$JOI:$JOI,'I-ДЗ'!$JOL:$JOM,'I-ДЗ'!$JXX:$JXY,'I-ДЗ'!$JYE:$JYE,'I-ДЗ'!$JYH:$JYI,'I-ДЗ'!$KHT:$KHU,'I-ДЗ'!$KIA:$KIA,'I-ДЗ'!$KID:$KIE,'I-ДЗ'!$KRP:$KRQ,'I-ДЗ'!$KRW:$KRW,'I-ДЗ'!$KRZ:$KSA,'I-ДЗ'!$LBL:$LBM,'I-ДЗ'!$LBS:$LBS,'I-ДЗ'!$LBV:$LBW,'I-ДЗ'!$LLH:$LLI,'I-ДЗ'!$LLO:$LLO,'I-ДЗ'!$LLR:$LLS,'I-ДЗ'!$LVD:$LVE,'I-ДЗ'!$LVK:$LVK,'I-ДЗ'!$LVN:$LVO,'I-ДЗ'!$MEZ:$MFA,'I-ДЗ'!$MFG:$MFG,'I-ДЗ'!$MFJ:$MFK,'I-ДЗ'!$MOV:$MOW,'I-ДЗ'!$MPC:$MPC,'I-ДЗ'!$MPF:$MPG,'I-ДЗ'!$MYR:$MYS,'I-ДЗ'!$MYY:$MYY,'I-ДЗ'!$MZB:$MZC,'I-ДЗ'!$NIN:$NIO,'I-ДЗ'!$NIU:$NIU,'I-ДЗ'!$NIX:$NIY,'I-ДЗ'!$NSJ:$NSK,'I-ДЗ'!$NSQ:$NSQ,'I-ДЗ'!$NST:$NSU,'I-ДЗ'!$OCF:$OCG,'I-ДЗ'!$OCM:$OCM,'I-ДЗ'!$OCP:$OCQ,'I-ДЗ'!$OMB:$OMC,'I-ДЗ'!$OMI:$OMI,'I-ДЗ'!$OML:$OMM,'I-ДЗ'!$OVX:$OVY,'I-ДЗ'!$OWE:$OWE,'I-ДЗ'!$OWH:$OWI,'I-ДЗ'!$PFT:$PFU,'I-ДЗ'!$PGA:$PGA,'I-ДЗ'!$PGD:$PGE,'I-ДЗ'!$PPP:$PPQ,'I-ДЗ'!$PPW:$PPW,'I-ДЗ'!$PPZ:$PQA,'I-ДЗ'!$PZL:$PZM,'I-ДЗ'!$PZS:$PZS,'I-ДЗ'!$PZV:$PZW,'I-ДЗ'!$QJH:$QJI,'I-ДЗ'!$QJO:$QJO,'I-ДЗ'!$QJR:$QJS,'I-ДЗ'!$QTD:$QTE,'I-ДЗ'!$QTK:$QTK,'I-ДЗ'!$QTN:$QTO,'I-ДЗ'!$RCZ:$RDA,'I-ДЗ'!$RDG:$RDG,'I-ДЗ'!$RDJ:$RDK,'I-ДЗ'!$RMV:$RMW,'I-ДЗ'!$RNC:$RNC,'I-ДЗ'!$RNF:$RNG,'I-ДЗ'!$RWR:$RWS,'I-ДЗ'!$RWY:$RWY,'I-ДЗ'!$RXB:$RXC,'I-ДЗ'!$SGN:$SGO,'I-ДЗ'!$SGU:$SGU,'I-ДЗ'!$SGX:$SGY,'I-ДЗ'!$SQJ:$SQK,'I-ДЗ'!$SQQ:$SQQ,'I-ДЗ'!$SQT:$SQU,'I-ДЗ'!$TAF:$TAG,'I-ДЗ'!$TAM:$TAM,'I-ДЗ'!$TAP:$TAQ,'I-ДЗ'!$TKB:$TKC,'I-ДЗ'!$TKI:$TKI,'I-ДЗ'!$TKL:$TKM,'I-ДЗ'!$TTX:$TTY,'I-ДЗ'!$TUE:$TUE,'I-ДЗ'!$TUH:$TUI,'I-ДЗ'!$UDT:$UDU,'I-ДЗ'!$UEA:$UEA,'I-ДЗ'!$UED:$UEE,'I-ДЗ'!$UNP:$UNQ,'I-ДЗ'!$UNW:$UNW,'I-ДЗ'!$UNZ:$UOA,'I-ДЗ'!$UXL:$UXM,'I-ДЗ'!$UXS:$UXS,'I-ДЗ'!$UXV:$UXW,'I-ДЗ'!$VHH:$VHI,'I-ДЗ'!$VHO:$VHO,'I-ДЗ'!$VHR:$VHS,'I-ДЗ'!$VRD:$VRE,'I-ДЗ'!$VRK:$VRK,'I-ДЗ'!$VRN:$VRO,'I-ДЗ'!$WAZ:$WBA,'I-ДЗ'!$WBG:$WBG,'I-ДЗ'!$WBJ:$WBK,'I-ДЗ'!$WKV:$WKW,'I-ДЗ'!$WLC:$WLC,'I-ДЗ'!$WLF:$WLG,'I-ДЗ'!$WUR:$WUS,'I-ДЗ'!$WUY:$WUY,'I-ДЗ'!$WVB:$WVC</definedName>
    <definedName name="Z_AA1781E8_784B_4A2E_A450_CC35C76498B3_.wvu.FilterData" localSheetId="3" hidden="1">'IV-ДЗ'!$A$9:$WVO$9</definedName>
    <definedName name="Z_AA1781E8_784B_4A2E_A450_CC35C76498B3_.wvu.FilterData" localSheetId="0" hidden="1">'I-ДЗ'!$A$7:$WVC$7</definedName>
    <definedName name="Z_AA1781E8_784B_4A2E_A450_CC35C76498B3_.wvu.PrintArea" localSheetId="1" hidden="1">'II-ДЗ'!$A$1:$Z$41</definedName>
    <definedName name="Z_AA1781E8_784B_4A2E_A450_CC35C76498B3_.wvu.PrintArea" localSheetId="3" hidden="1">'IV-ДЗ'!$A$2:$B$40</definedName>
    <definedName name="Z_AA1781E8_784B_4A2E_A450_CC35C76498B3_.wvu.PrintArea" localSheetId="0" hidden="1">'I-ДЗ'!$A$1:$P$38</definedName>
    <definedName name="Z_AA1781E8_784B_4A2E_A450_CC35C76498B3_.wvu.PrintTitles" localSheetId="3" hidden="1">'IV-ДЗ'!$4:$7</definedName>
    <definedName name="Z_AA1781E8_784B_4A2E_A450_CC35C76498B3_.wvu.PrintTitles" localSheetId="0" hidden="1">'I-ДЗ'!$4:$6</definedName>
    <definedName name="Z_AA1781E8_784B_4A2E_A450_CC35C76498B3_.wvu.Rows" localSheetId="1" hidden="1">'II-ДЗ'!#REF!,'II-ДЗ'!$58:$68,'II-ДЗ'!$78:$81</definedName>
    <definedName name="Z_AA1781E8_784B_4A2E_A450_CC35C76498B3_.wvu.Rows" localSheetId="3" hidden="1">'IV-ДЗ'!#REF!</definedName>
    <definedName name="Z_AA1781E8_784B_4A2E_A450_CC35C76498B3_.wvu.Rows" localSheetId="0" hidden="1">'I-ДЗ'!#REF!</definedName>
    <definedName name="ZERO" localSheetId="1">#REF!</definedName>
    <definedName name="ZERO" localSheetId="3">#REF!</definedName>
    <definedName name="ZERO" localSheetId="0">#REF!</definedName>
    <definedName name="ZERO">#REF!</definedName>
    <definedName name="а" localSheetId="3">#REF!</definedName>
    <definedName name="а" localSheetId="0">#REF!</definedName>
    <definedName name="а">#REF!</definedName>
    <definedName name="а1" localSheetId="3">#REF!</definedName>
    <definedName name="а1" localSheetId="0">#REF!</definedName>
    <definedName name="а1">#REF!</definedName>
    <definedName name="А77">[61]Рейтинг!$A$14</definedName>
    <definedName name="А8" localSheetId="1">#REF!</definedName>
    <definedName name="А8" localSheetId="3">#REF!</definedName>
    <definedName name="А8" localSheetId="0">#REF!</definedName>
    <definedName name="А8">#REF!</definedName>
    <definedName name="аа" localSheetId="1">'II-ДЗ'!аа</definedName>
    <definedName name="аа">[3]!аа</definedName>
    <definedName name="ааа" localSheetId="1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3">'[9]См-2 Шатурс сети  проект работы'!#REF!</definedName>
    <definedName name="ааааа" localSheetId="0">'[9]См-2 Шатурс сети  проект работы'!#REF!</definedName>
    <definedName name="ааааа">'[9]См-2 Шатурс сети  проект работы'!#REF!</definedName>
    <definedName name="АААААААА" localSheetId="1">'II-ДЗ'!АААААААА</definedName>
    <definedName name="АААААААА">[3]!АААААААА</definedName>
    <definedName name="Абоненты">[62]Реестр!$A$3:$BX$1060</definedName>
    <definedName name="ав" localSheetId="1">'II-ДЗ'!ав</definedName>
    <definedName name="ав">[3]!ав</definedName>
    <definedName name="авг" localSheetId="1">#REF!</definedName>
    <definedName name="авг" localSheetId="3">#REF!</definedName>
    <definedName name="авг" localSheetId="0">#REF!</definedName>
    <definedName name="авг">#REF!</definedName>
    <definedName name="авг2" localSheetId="3">#REF!</definedName>
    <definedName name="авг2" localSheetId="0">#REF!</definedName>
    <definedName name="авг2">#REF!</definedName>
    <definedName name="авп" localSheetId="1">'II-ДЗ'!авп</definedName>
    <definedName name="авп">[3]!авп</definedName>
    <definedName name="ап" localSheetId="1">'II-ДЗ'!ап</definedName>
    <definedName name="ап">[3]!ап</definedName>
    <definedName name="апр" localSheetId="1">#REF!</definedName>
    <definedName name="апр" localSheetId="3">#REF!</definedName>
    <definedName name="апр" localSheetId="0">#REF!</definedName>
    <definedName name="апр">#REF!</definedName>
    <definedName name="апр2" localSheetId="3">#REF!</definedName>
    <definedName name="апр2" localSheetId="0">#REF!</definedName>
    <definedName name="апр2">#REF!</definedName>
    <definedName name="АТП" localSheetId="3">#REF!</definedName>
    <definedName name="АТП" localSheetId="0">#REF!</definedName>
    <definedName name="АТП">#REF!</definedName>
    <definedName name="аяыпамыпмипи" localSheetId="1">'II-ДЗ'!аяыпамыпмипи</definedName>
    <definedName name="аяыпамыпмипи">[3]!аяыпамыпмипи</definedName>
    <definedName name="база">[63]SHPZ!$A$1:$BC$4313</definedName>
    <definedName name="_xlnm.Database" localSheetId="1">#REF!</definedName>
    <definedName name="_xlnm.Database" localSheetId="3">#REF!</definedName>
    <definedName name="_xlnm.Database" localSheetId="0">#REF!</definedName>
    <definedName name="_xlnm.Database">#REF!</definedName>
    <definedName name="Базовые">'[64]Производство электроэнергии'!$A$95</definedName>
    <definedName name="БазовыйПериод">[42]Заголовок!$B$15</definedName>
    <definedName name="баланс">[65]Баланс!$D$60</definedName>
    <definedName name="бб" localSheetId="1">'II-ДЗ'!бб</definedName>
    <definedName name="бб">[3]!бб</definedName>
    <definedName name="БД_2_3" localSheetId="1">#REF!</definedName>
    <definedName name="БД_2_3" localSheetId="3">#REF!</definedName>
    <definedName name="БД_2_3" localSheetId="0">#REF!</definedName>
    <definedName name="БД_2_3">#REF!</definedName>
    <definedName name="БИ_1_1" localSheetId="3">#REF!</definedName>
    <definedName name="БИ_1_1" localSheetId="0">#REF!</definedName>
    <definedName name="БИ_1_1">#REF!</definedName>
    <definedName name="БИ_1_10" localSheetId="3">#REF!</definedName>
    <definedName name="БИ_1_10" localSheetId="0">#REF!</definedName>
    <definedName name="БИ_1_10">#REF!</definedName>
    <definedName name="БИ_1_2" localSheetId="3">#REF!</definedName>
    <definedName name="БИ_1_2" localSheetId="0">#REF!</definedName>
    <definedName name="БИ_1_2">#REF!</definedName>
    <definedName name="БИ_2_11_П">'[66]БИ-2-18-П'!$B$8</definedName>
    <definedName name="БИ_2_14">'[66]БИ-2-19-П'!$B$8</definedName>
    <definedName name="БИ_2_3" localSheetId="1">#REF!</definedName>
    <definedName name="БИ_2_3" localSheetId="3">#REF!</definedName>
    <definedName name="БИ_2_3" localSheetId="0">#REF!</definedName>
    <definedName name="БИ_2_3">#REF!</definedName>
    <definedName name="БИ_2_4" localSheetId="3">#REF!</definedName>
    <definedName name="БИ_2_4" localSheetId="0">#REF!</definedName>
    <definedName name="БИ_2_4">#REF!</definedName>
    <definedName name="БИ_2_5">'[66]БИ-2-7-П'!$B$8</definedName>
    <definedName name="БИ_2_6">'[66]БИ-2-9-П'!$B$8</definedName>
    <definedName name="БИ_2_7" localSheetId="1">#REF!</definedName>
    <definedName name="БИ_2_7" localSheetId="3">#REF!</definedName>
    <definedName name="БИ_2_7" localSheetId="0">#REF!</definedName>
    <definedName name="БИ_2_7">#REF!</definedName>
    <definedName name="БИ_2_8">'[66]БИ-2-14-П'!$B$8</definedName>
    <definedName name="БИ_2_9">'[66]БИ-2-16-П'!$B$8</definedName>
    <definedName name="БР_2_20_П" localSheetId="1">#REF!</definedName>
    <definedName name="БР_2_20_П" localSheetId="3">#REF!</definedName>
    <definedName name="БР_2_20_П" localSheetId="0">#REF!</definedName>
    <definedName name="БР_2_20_П">#REF!</definedName>
    <definedName name="БР_2_3_П" localSheetId="3">#REF!</definedName>
    <definedName name="БР_2_3_П" localSheetId="0">#REF!</definedName>
    <definedName name="БР_2_3_П">#REF!</definedName>
    <definedName name="БР_2_6_П" localSheetId="3">#REF!</definedName>
    <definedName name="БР_2_6_П" localSheetId="0">#REF!</definedName>
    <definedName name="БР_2_6_П">#REF!</definedName>
    <definedName name="БР_3_4" localSheetId="3">#REF!</definedName>
    <definedName name="БР_3_4" localSheetId="0">#REF!</definedName>
    <definedName name="БР_3_4">#REF!</definedName>
    <definedName name="БР_РСК" localSheetId="3">#REF!</definedName>
    <definedName name="БР_РСК" localSheetId="0">#REF!</definedName>
    <definedName name="БР_РСК">#REF!</definedName>
    <definedName name="БС">[67]Справочники!$A$4:$A$6</definedName>
    <definedName name="Бюдж_расч_зак_МТР" localSheetId="1">#REF!</definedName>
    <definedName name="Бюдж_расч_зак_МТР" localSheetId="3">#REF!</definedName>
    <definedName name="Бюдж_расч_зак_МТР" localSheetId="0">#REF!</definedName>
    <definedName name="Бюдж_расч_зак_МТР">#REF!</definedName>
    <definedName name="Бюдж_расч_усл_ТОиР" localSheetId="3">#REF!</definedName>
    <definedName name="Бюдж_расч_усл_ТОиР" localSheetId="0">#REF!</definedName>
    <definedName name="Бюдж_расч_усл_ТОиР">#REF!</definedName>
    <definedName name="Бюджет_движ_СК" localSheetId="3">#REF!</definedName>
    <definedName name="Бюджет_движ_СК" localSheetId="0">#REF!</definedName>
    <definedName name="Бюджет_движ_СК">#REF!</definedName>
    <definedName name="Бюджет_закуп_запасов_МТР_ЦС">'[68]Закупки центр'!$B$9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3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3">#REF!</definedName>
    <definedName name="Бюджет_мех_и_ТС_РСК" localSheetId="0">#REF!</definedName>
    <definedName name="Бюджет_мех_и_ТС_РСК">#REF!</definedName>
    <definedName name="Бюджет_МЗ_ТОиР_РСК" localSheetId="3">#REF!</definedName>
    <definedName name="Бюджет_МЗ_ТОиР_РСК" localSheetId="0">#REF!</definedName>
    <definedName name="Бюджет_МЗ_ТОиР_РСК">#REF!</definedName>
    <definedName name="Бюджет_налогов" localSheetId="3">#REF!</definedName>
    <definedName name="Бюджет_налогов" localSheetId="0">#REF!</definedName>
    <definedName name="Бюджет_налогов">#REF!</definedName>
    <definedName name="Бюджет_платежей_МРСК" localSheetId="3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3">#REF!</definedName>
    <definedName name="Бюджет_платежей_ПЭС" localSheetId="0">#REF!</definedName>
    <definedName name="Бюджет_платежей_ПЭС">#REF!</definedName>
    <definedName name="Бюджет_платежей_РСК" localSheetId="3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3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3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3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3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3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3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3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3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3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3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3">'[69]БФ-2-13-П'!#REF!</definedName>
    <definedName name="Бюджет_Расчетов_по_ФВ_АУ_МРСК" localSheetId="0">'[69]БФ-2-13-П'!#REF!</definedName>
    <definedName name="Бюджет_Расчетов_по_ФВ_АУ_МРСК">'[69]БФ-2-13-П'!#REF!</definedName>
    <definedName name="Бюджет_расчетов_по_ФВ_РСК">'[70]БФ-2-13-П'!$B$6</definedName>
    <definedName name="Бюджет_РБП_РСК" localSheetId="1">[71]РБП!#REF!</definedName>
    <definedName name="Бюджет_РБП_РСК" localSheetId="3">[71]РБП!#REF!</definedName>
    <definedName name="Бюджет_РБП_РСК" localSheetId="0">[71]РБП!#REF!</definedName>
    <definedName name="Бюджет_РБП_РСК">[71]РБП!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3">#REF!</definedName>
    <definedName name="Бюджет_ФОТ_ТОиР_РСК" localSheetId="0">#REF!</definedName>
    <definedName name="Бюджет_ФОТ_ТОиР_РСК">#REF!</definedName>
    <definedName name="Бюджетные_электроэнергии">'[64]Производство электроэнергии'!$A$111</definedName>
    <definedName name="в" localSheetId="1">'II-ДЗ'!в</definedName>
    <definedName name="в">[3]!в</definedName>
    <definedName name="в23ё" localSheetId="1">'II-ДЗ'!в23ё</definedName>
    <definedName name="в23ё">[3]!в23ё</definedName>
    <definedName name="вап" localSheetId="1">'II-ДЗ'!вап</definedName>
    <definedName name="вап">[3]!вап</definedName>
    <definedName name="Вар.их" localSheetId="1">'II-ДЗ'!Вар.их</definedName>
    <definedName name="Вар.их">[3]!Вар.их</definedName>
    <definedName name="Вар.КАЛМЭ" localSheetId="1">'II-ДЗ'!Вар.КАЛМЭ</definedName>
    <definedName name="Вар.КАЛМЭ">[3]!Вар.КАЛМЭ</definedName>
    <definedName name="вв" localSheetId="1">'II-ДЗ'!вв</definedName>
    <definedName name="вв">[3]!вв</definedName>
    <definedName name="вера" localSheetId="1">'II-ДЗ'!вера</definedName>
    <definedName name="вера">[3]!вера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II-ДЗ'!вм</definedName>
    <definedName name="вм">[3]!вм</definedName>
    <definedName name="вмивртвр" localSheetId="1">'II-ДЗ'!вмивртвр</definedName>
    <definedName name="вмивртвр">[3]!вмивртвр</definedName>
    <definedName name="восемь" localSheetId="1">#REF!</definedName>
    <definedName name="восемь" localSheetId="3">#REF!</definedName>
    <definedName name="восемь" localSheetId="0">#REF!</definedName>
    <definedName name="восемь">#REF!</definedName>
    <definedName name="врадыва" localSheetId="3">#REF!</definedName>
    <definedName name="врадыва" localSheetId="0">#REF!</definedName>
    <definedName name="врадыва">#REF!</definedName>
    <definedName name="вртт" localSheetId="1">'II-ДЗ'!вртт</definedName>
    <definedName name="вртт">[3]!вртт</definedName>
    <definedName name="вс" localSheetId="1">[72]расшифровка!#REF!</definedName>
    <definedName name="вс" localSheetId="3">[72]расшифровка!#REF!</definedName>
    <definedName name="вс" localSheetId="0">[72]расшифровка!#REF!</definedName>
    <definedName name="вс">[72]расшифровка!#REF!</definedName>
    <definedName name="ВТОП" localSheetId="1">#REF!</definedName>
    <definedName name="ВТОП" localSheetId="3">#REF!</definedName>
    <definedName name="ВТОП" localSheetId="0">#REF!</definedName>
    <definedName name="ВТОП">#REF!</definedName>
    <definedName name="второй" localSheetId="3">#REF!</definedName>
    <definedName name="второй" localSheetId="0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3">'[60]Текущие цены'!#REF!</definedName>
    <definedName name="Вып_н_2003" localSheetId="0">'[60]Текущие цены'!#REF!</definedName>
    <definedName name="Вып_н_2003">'[60]Текущие цены'!#REF!</definedName>
    <definedName name="вып_н_2004" localSheetId="3">'[60]Текущие цены'!#REF!</definedName>
    <definedName name="вып_н_2004" localSheetId="0">'[60]Текущие цены'!#REF!</definedName>
    <definedName name="вып_н_2004">'[60]Текущие цены'!#REF!</definedName>
    <definedName name="Вып_ОФ_с_пц">[60]рабочий!$Y$202:$AP$224</definedName>
    <definedName name="Вып_оф_с_цпг" localSheetId="3">'[60]Текущие цены'!#REF!</definedName>
    <definedName name="Вып_оф_с_цпг" localSheetId="0">'[60]Текущие цены'!#REF!</definedName>
    <definedName name="Вып_оф_с_цпг">'[60]Текущие цены'!#REF!</definedName>
    <definedName name="Вып_с_новых_ОФ">[60]рабочий!$Y$277:$AP$299</definedName>
    <definedName name="гг" localSheetId="1">'II-ДЗ'!гг</definedName>
    <definedName name="гг">[3]!гг</definedName>
    <definedName name="гггр" localSheetId="1">'II-ДЗ'!гггр</definedName>
    <definedName name="гггр">[3]!гггр</definedName>
    <definedName name="гнлзщ" localSheetId="1">'II-ДЗ'!гнлзщ</definedName>
    <definedName name="гнлзщ">[3]!гнлзщ</definedName>
    <definedName name="Год">[73]Лист1!$B$3:$D$14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3">'[5]Смета2 проект. раб.'!#REF!</definedName>
    <definedName name="д" localSheetId="0">'[5]Смета2 проект. раб.'!#REF!</definedName>
    <definedName name="д">'[5]Смета2 проект. раб.'!#REF!</definedName>
    <definedName name="ддд" localSheetId="1">'II-ДЗ'!ддд</definedName>
    <definedName name="ддд">[3]!ддд</definedName>
    <definedName name="Дебет">[74]Дебет_Кредит!$A$4:$AC$33</definedName>
    <definedName name="дек" localSheetId="1">#REF!</definedName>
    <definedName name="дек" localSheetId="3">#REF!</definedName>
    <definedName name="дек" localSheetId="0">#REF!</definedName>
    <definedName name="дек">#REF!</definedName>
    <definedName name="дек2" localSheetId="3">#REF!</definedName>
    <definedName name="дек2" localSheetId="0">#REF!</definedName>
    <definedName name="дек2">#REF!</definedName>
    <definedName name="Детали_28" localSheetId="3">#REF!</definedName>
    <definedName name="Детали_28" localSheetId="0">#REF!</definedName>
    <definedName name="Детали_28">#REF!</definedName>
    <definedName name="Детали_28_3" localSheetId="3">#REF!</definedName>
    <definedName name="Детали_28_3" localSheetId="0">#REF!</definedName>
    <definedName name="Детали_28_3">#REF!</definedName>
    <definedName name="Дефл_ц_пред_год">'[60]Текущие цены'!$AT$36:$BK$58</definedName>
    <definedName name="Дефлятор_годовой">'[60]Текущие цены'!$Y$4:$AP$27</definedName>
    <definedName name="Дефлятор_цепной">'[60]Текущие цены'!$Y$36:$AP$58</definedName>
    <definedName name="дж" localSheetId="1">'II-ДЗ'!дж</definedName>
    <definedName name="дж">[3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3">#REF!,#REF!,#REF!,#REF!,[3]!P1_ДиапазонЗащиты,[3]!P2_ДиапазонЗащиты,[3]!P3_ДиапазонЗащиты,[3]!P4_ДиапазонЗащиты</definedName>
    <definedName name="ДиапазонЗащиты" localSheetId="0">#REF!,#REF!,#REF!,#REF!,[3]!P1_ДиапазонЗащиты,[3]!P2_ДиапазонЗащиты,[3]!P3_ДиапазонЗащиты,[3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оли1">'[75]эл ст'!$368:$368</definedName>
    <definedName name="доопатмо" localSheetId="1">'II-ДЗ'!доопатмо</definedName>
    <definedName name="доопатмо">[3]!доопатмо</definedName>
    <definedName name="Дополнение" localSheetId="1">'II-ДЗ'!Дополнение</definedName>
    <definedName name="Дополнение">[3]!Дополнение</definedName>
    <definedName name="ДРУГОЕ">[76]Справочники!$A$26:$A$28</definedName>
    <definedName name="ДС" localSheetId="3">#REF!</definedName>
    <definedName name="ДС" localSheetId="0">#REF!</definedName>
    <definedName name="ДС">#REF!</definedName>
    <definedName name="ее" localSheetId="1">'II-ДЗ'!ее</definedName>
    <definedName name="ее">[3]!ее</definedName>
    <definedName name="еще" localSheetId="1">'II-ДЗ'!еще</definedName>
    <definedName name="еще">[3]!еще</definedName>
    <definedName name="ж" localSheetId="1">'II-ДЗ'!ж</definedName>
    <definedName name="ж">[3]!ж</definedName>
    <definedName name="жд" localSheetId="1">'II-ДЗ'!жд</definedName>
    <definedName name="жд">[3]!жд</definedName>
    <definedName name="жж" localSheetId="1">#REF!</definedName>
    <definedName name="жж" localSheetId="3">#REF!</definedName>
    <definedName name="жж" localSheetId="0">#REF!</definedName>
    <definedName name="жж">#REF!</definedName>
    <definedName name="з4" localSheetId="3">#REF!</definedName>
    <definedName name="з4" localSheetId="0">#REF!</definedName>
    <definedName name="з4">#REF!</definedName>
    <definedName name="_xlnm.Print_Titles" localSheetId="1">'II-ДЗ'!$5:$7</definedName>
    <definedName name="_xlnm.Print_Titles" localSheetId="3">'IV-ДЗ'!$4:$7</definedName>
    <definedName name="_xlnm.Print_Titles" localSheetId="0">'I-ДЗ'!$4:$6</definedName>
    <definedName name="зз" localSheetId="1">'II-ДЗ'!зз</definedName>
    <definedName name="зз">[3]!зз</definedName>
    <definedName name="ЗП1">[77]Лист13!$A$2</definedName>
    <definedName name="ЗП2">[77]Лист13!$B$2</definedName>
    <definedName name="ЗП3">[77]Лист13!$C$2</definedName>
    <definedName name="ЗП4">[77]Лист13!$D$2</definedName>
    <definedName name="зыащ" localSheetId="1">#REF!,#REF!</definedName>
    <definedName name="зыащ" localSheetId="3">#REF!,#REF!</definedName>
    <definedName name="зыащ" localSheetId="0">#REF!,#REF!</definedName>
    <definedName name="зыащ">#REF!,#REF!</definedName>
    <definedName name="й" localSheetId="1">'II-ДЗ'!й</definedName>
    <definedName name="й">[3]!й</definedName>
    <definedName name="и_эсо_вн" localSheetId="1">#REF!</definedName>
    <definedName name="и_эсо_вн" localSheetId="3">#REF!</definedName>
    <definedName name="и_эсо_вн" localSheetId="0">#REF!</definedName>
    <definedName name="и_эсо_вн">#REF!</definedName>
    <definedName name="и_эсо_сн1" localSheetId="3">#REF!</definedName>
    <definedName name="и_эсо_сн1" localSheetId="0">#REF!</definedName>
    <definedName name="и_эсо_сн1">#REF!</definedName>
    <definedName name="Извлечение_ИМ" localSheetId="3">#REF!</definedName>
    <definedName name="Извлечение_ИМ" localSheetId="0">#REF!</definedName>
    <definedName name="Извлечение_ИМ">#REF!</definedName>
    <definedName name="_xlnm.Extract" localSheetId="3">#REF!</definedName>
    <definedName name="_xlnm.Extract" localSheetId="0">#REF!</definedName>
    <definedName name="_xlnm.Extract">#REF!</definedName>
    <definedName name="изыскание_форма" localSheetId="3">#REF!</definedName>
    <definedName name="изыскание_форма" localSheetId="0">#REF!</definedName>
    <definedName name="изыскание_форма">#REF!</definedName>
    <definedName name="ий" localSheetId="1">'II-ДЗ'!ий</definedName>
    <definedName name="ий">[3]!ий</definedName>
    <definedName name="йй" localSheetId="1">'II-ДЗ'!йй</definedName>
    <definedName name="йй">[3]!йй</definedName>
    <definedName name="иии" localSheetId="3">#REF!</definedName>
    <definedName name="иии" localSheetId="0">#REF!</definedName>
    <definedName name="иии">#REF!</definedName>
    <definedName name="йййййййййййййййййййййййй" localSheetId="1">'II-ДЗ'!йййййййййййййййййййййййй</definedName>
    <definedName name="йййййййййййййййййййййййй">[3]!йййййййййййййййййййййййй</definedName>
    <definedName name="иипиииии" localSheetId="1">'II-ДЗ'!иипиииии</definedName>
    <definedName name="иипиииии">[3]!иипиииии</definedName>
    <definedName name="ИНДЕКСЫ" localSheetId="1">'[9]См-2 Шатурс сети  проект работы'!#REF!</definedName>
    <definedName name="ИНДЕКСЫ" localSheetId="3">'[9]См-2 Шатурс сети  проект работы'!#REF!</definedName>
    <definedName name="ИНДЕКСЫ" localSheetId="0">'[9]См-2 Шатурс сети  проект работы'!#REF!</definedName>
    <definedName name="ИНДЕКСЫ">'[9]См-2 Шатурс сети  проект работы'!#REF!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II-ДЗ'!йфц</definedName>
    <definedName name="йфц">[3]!йфц</definedName>
    <definedName name="йц" localSheetId="1">'II-ДЗ'!йц</definedName>
    <definedName name="йц">[3]!йц</definedName>
    <definedName name="йцу" localSheetId="1">'II-ДЗ'!йцу</definedName>
    <definedName name="йцу">[3]!йцу</definedName>
    <definedName name="июл" localSheetId="1">#REF!</definedName>
    <definedName name="июл" localSheetId="3">#REF!</definedName>
    <definedName name="июл" localSheetId="0">#REF!</definedName>
    <definedName name="июл">#REF!</definedName>
    <definedName name="июл2" localSheetId="3">#REF!</definedName>
    <definedName name="июл2" localSheetId="0">#REF!</definedName>
    <definedName name="июл2">#REF!</definedName>
    <definedName name="июн" localSheetId="3">#REF!</definedName>
    <definedName name="июн" localSheetId="0">#REF!</definedName>
    <definedName name="июн">#REF!</definedName>
    <definedName name="июн2" localSheetId="3">#REF!</definedName>
    <definedName name="июн2" localSheetId="0">#REF!</definedName>
    <definedName name="июн2">#REF!</definedName>
    <definedName name="кв3" localSheetId="1">'II-ДЗ'!кв3</definedName>
    <definedName name="кв3">[3]!кв3</definedName>
    <definedName name="квартал" localSheetId="1">'II-ДЗ'!квартал</definedName>
    <definedName name="квартал">[3]!квартал</definedName>
    <definedName name="ке" localSheetId="1">'II-ДЗ'!ке</definedName>
    <definedName name="ке">[3]!ке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II-ДЗ'!кк</definedName>
    <definedName name="кк">[3]!кк</definedName>
    <definedName name="ккк" localSheetId="1">[78]тар!#REF!</definedName>
    <definedName name="ккк" localSheetId="3">[78]тар!#REF!</definedName>
    <definedName name="ккк" localSheetId="0">[78]тар!#REF!</definedName>
    <definedName name="ккк">[78]тар!#REF!</definedName>
    <definedName name="компенсация" localSheetId="1">'II-ДЗ'!компенсация</definedName>
    <definedName name="компенсация">[3]!компенсация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 localSheetId="0">#REF!</definedName>
    <definedName name="Консолид_Бюджет_расч_РСК">#REF!</definedName>
    <definedName name="коэф1" localSheetId="3">#REF!</definedName>
    <definedName name="коэф1" localSheetId="0">#REF!</definedName>
    <definedName name="коэф1">#REF!</definedName>
    <definedName name="коэф2" localSheetId="3">#REF!</definedName>
    <definedName name="коэф2" localSheetId="0">#REF!</definedName>
    <definedName name="коэф2">#REF!</definedName>
    <definedName name="коэф3" localSheetId="3">#REF!</definedName>
    <definedName name="коэф3" localSheetId="0">#REF!</definedName>
    <definedName name="коэф3">#REF!</definedName>
    <definedName name="коэф4" localSheetId="3">#REF!</definedName>
    <definedName name="коэф4" localSheetId="0">#REF!</definedName>
    <definedName name="коэф4">#REF!</definedName>
    <definedName name="коэфф" localSheetId="1">'II-ДЗ'!коэфф</definedName>
    <definedName name="коэфф">[3]!коэфф</definedName>
    <definedName name="кп" localSheetId="1">'II-ДЗ'!кп</definedName>
    <definedName name="кп">[3]!кп</definedName>
    <definedName name="кпнрг" localSheetId="1">'II-ДЗ'!кпнрг</definedName>
    <definedName name="кпнрг">[3]!кпнрг</definedName>
    <definedName name="_xlnm.Criteria" localSheetId="1">#REF!</definedName>
    <definedName name="_xlnm.Criteria" localSheetId="3">#REF!</definedName>
    <definedName name="_xlnm.Criteria" localSheetId="0">#REF!</definedName>
    <definedName name="_xlnm.Criteria">#REF!</definedName>
    <definedName name="критерий" localSheetId="3">#REF!</definedName>
    <definedName name="критерий" localSheetId="0">#REF!</definedName>
    <definedName name="критерий">#REF!</definedName>
    <definedName name="Критерии_ИМ" localSheetId="3">#REF!</definedName>
    <definedName name="Критерии_ИМ" localSheetId="0">#REF!</definedName>
    <definedName name="Критерии_ИМ">#REF!</definedName>
    <definedName name="ктджщз" localSheetId="1">'II-ДЗ'!ктджщз</definedName>
    <definedName name="ктджщз">[3]!ктджщз</definedName>
    <definedName name="лара" localSheetId="1">'II-ДЗ'!лара</definedName>
    <definedName name="лара">[3]!лара</definedName>
    <definedName name="лена" localSheetId="1">'II-ДЗ'!лена</definedName>
    <definedName name="лена">[3]!лена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1">'II-ДЗ'!лист</definedName>
    <definedName name="лист">[3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'II-ДЗ'!P1_T29?L10</definedName>
    <definedName name="лл" localSheetId="3">'IV-ДЗ'!P1_T29?L10</definedName>
    <definedName name="лл" localSheetId="0">'I-ДЗ'!P1_T29?L10</definedName>
    <definedName name="лл">P1_T29?L10</definedName>
    <definedName name="ллл" localSheetId="3">#REF!</definedName>
    <definedName name="ллл" localSheetId="0">#REF!</definedName>
    <definedName name="ллл">#REF!</definedName>
    <definedName name="ллллш" localSheetId="1">'II-ДЗ'!ллллш</definedName>
    <definedName name="ллллш">[3]!ллллш</definedName>
    <definedName name="ло" localSheetId="1">'II-ДЗ'!ло</definedName>
    <definedName name="ло">[3]!ло</definedName>
    <definedName name="лод" localSheetId="1">'II-ДЗ'!лод</definedName>
    <definedName name="лод">[3]!лод</definedName>
    <definedName name="лор" localSheetId="1">'II-ДЗ'!лор</definedName>
    <definedName name="лор">[3]!лор</definedName>
    <definedName name="лрдлолд" localSheetId="1">'[9]См-2 Шатурс сети  проект работы'!#REF!</definedName>
    <definedName name="лрдлолд" localSheetId="3">'[9]См-2 Шатурс сети  проект работы'!#REF!</definedName>
    <definedName name="лрдлолд" localSheetId="0">'[9]См-2 Шатурс сети  проект работы'!#REF!</definedName>
    <definedName name="лрдлолд">'[9]См-2 Шатурс сети  проект работы'!#REF!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II-ДЗ'!м8</definedName>
    <definedName name="м8">[3]!м8</definedName>
    <definedName name="май" localSheetId="1">#REF!</definedName>
    <definedName name="май" localSheetId="3">#REF!</definedName>
    <definedName name="май" localSheetId="0">#REF!</definedName>
    <definedName name="май">#REF!</definedName>
    <definedName name="май2" localSheetId="3">#REF!</definedName>
    <definedName name="май2" localSheetId="0">#REF!</definedName>
    <definedName name="май2">#REF!</definedName>
    <definedName name="мам" localSheetId="1">'II-ДЗ'!мам</definedName>
    <definedName name="мам">[3]!мам</definedName>
    <definedName name="мар" localSheetId="1">#REF!</definedName>
    <definedName name="мар" localSheetId="3">#REF!</definedName>
    <definedName name="мар" localSheetId="0">#REF!</definedName>
    <definedName name="мар">#REF!</definedName>
    <definedName name="мар2" localSheetId="3">#REF!</definedName>
    <definedName name="мар2" localSheetId="0">#REF!</definedName>
    <definedName name="мар2">#REF!</definedName>
    <definedName name="мвывы" localSheetId="1">'II-ДЗ'!мвывы</definedName>
    <definedName name="мвывы">[3]!мвывы</definedName>
    <definedName name="Модель2" localSheetId="3">#REF!</definedName>
    <definedName name="Модель2" localSheetId="0">#REF!</definedName>
    <definedName name="Модель2">#REF!</definedName>
    <definedName name="мое" localSheetId="1">'II-ДЗ'!P1_T18.1?Data,'II-ДЗ'!P2_T18.1?Data</definedName>
    <definedName name="мое" localSheetId="3">'IV-ДЗ'!P1_T18.1?Data,'IV-ДЗ'!P2_T18.1?Data</definedName>
    <definedName name="мое" localSheetId="0">'I-ДЗ'!P1_T18.1?Data,'I-ДЗ'!P2_T18.1?Data</definedName>
    <definedName name="мое">P1_T18.1?Data,P2_T18.1?Data</definedName>
    <definedName name="Мониторинг1" localSheetId="3">'[79]Гр5(о)'!#REF!</definedName>
    <definedName name="Мониторинг1" localSheetId="0">'[79]Гр5(о)'!#REF!</definedName>
    <definedName name="Мониторинг1">'[79]Гр5(о)'!#REF!</definedName>
    <definedName name="МР" localSheetId="1">#REF!</definedName>
    <definedName name="МР" localSheetId="3">#REF!</definedName>
    <definedName name="МР" localSheetId="0">#REF!</definedName>
    <definedName name="МР">#REF!</definedName>
    <definedName name="мрпоп">[80]!P1_SCOPE_16_PRT,[80]!P2_SCOPE_16_PRT</definedName>
    <definedName name="мым" localSheetId="1">'II-ДЗ'!мым</definedName>
    <definedName name="мым">[3]!мым</definedName>
    <definedName name="н" localSheetId="1">'II-ДЗ'!н</definedName>
    <definedName name="н">[3]!н</definedName>
    <definedName name="Н5">[81]Данные!$I$7</definedName>
    <definedName name="Население">'[64]Производство электроэнергии'!$A$124</definedName>
    <definedName name="нг" localSheetId="1" hidden="1">{"'D'!$A$1:$E$13"}</definedName>
    <definedName name="нг" localSheetId="3" hidden="1">{"'D'!$A$1:$E$13"}</definedName>
    <definedName name="нг" hidden="1">{"'D'!$A$1:$E$13"}</definedName>
    <definedName name="нгг" localSheetId="1">'II-ДЗ'!нгг</definedName>
    <definedName name="нгг">[3]!нгг</definedName>
    <definedName name="НДС">[65]Макро!$B$8</definedName>
    <definedName name="нн" localSheetId="1">'II-ДЗ'!нн</definedName>
    <definedName name="нн">[3]!нн</definedName>
    <definedName name="новые_ОФ_2003">[60]рабочий!$F$305:$W$327</definedName>
    <definedName name="новые_ОФ_2004">[60]рабочий!$F$335:$W$357</definedName>
    <definedName name="новые_ОФ_а_всего">[60]рабочий!$F$767:$V$789</definedName>
    <definedName name="новые_ОФ_всего">[60]рабочий!$F$1331:$V$1353</definedName>
    <definedName name="новые_ОФ_п_всего">[60]рабочий!$F$1293:$V$1315</definedName>
    <definedName name="ноя" localSheetId="1">#REF!</definedName>
    <definedName name="ноя" localSheetId="3">#REF!</definedName>
    <definedName name="ноя" localSheetId="0">#REF!</definedName>
    <definedName name="ноя">#REF!</definedName>
    <definedName name="ноя2" localSheetId="3">#REF!</definedName>
    <definedName name="ноя2" localSheetId="0">#REF!</definedName>
    <definedName name="ноя2">#REF!</definedName>
    <definedName name="НП">[82]Исходные!$H$5</definedName>
    <definedName name="НСРФ" localSheetId="1">#REF!</definedName>
    <definedName name="НСРФ" localSheetId="3">#REF!</definedName>
    <definedName name="НСРФ" localSheetId="0">#REF!</definedName>
    <definedName name="НСРФ">#REF!</definedName>
    <definedName name="НСРФ2" localSheetId="3">#REF!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'II-ДЗ'!$A$1:$AA$39</definedName>
    <definedName name="_xlnm.Print_Area" localSheetId="3">'IV-ДЗ'!$A$1:$AF$40</definedName>
    <definedName name="_xlnm.Print_Area" localSheetId="0">'I-ДЗ'!$A$1:$S$38</definedName>
    <definedName name="ОБЛїРСЬ_МГХїСЖ" localSheetId="3">#REF!</definedName>
    <definedName name="ОБЛїРСЬ_МГХїСЖ" localSheetId="0">#REF!</definedName>
    <definedName name="ОБЛїРСЬ_МГХїСЖ">#REF!</definedName>
    <definedName name="Оборотка">[83]ОБ!$A$4:$O$816</definedName>
    <definedName name="окраска_05">[60]окраска!$C$7:$Z$30</definedName>
    <definedName name="окраска_06">[60]окраска!$C$35:$Z$58</definedName>
    <definedName name="окраска_07">[60]окраска!$C$63:$Z$86</definedName>
    <definedName name="окраска_08">[60]окраска!$C$91:$Z$114</definedName>
    <definedName name="окраска_09">[60]окраска!$C$119:$Z$142</definedName>
    <definedName name="окраска_10">[60]окраска!$C$147:$Z$170</definedName>
    <definedName name="окраска_11">[60]окраска!$C$175:$Z$198</definedName>
    <definedName name="окраска_12">[60]окраска!$C$203:$Z$226</definedName>
    <definedName name="окраска_13">[60]окраска!$C$231:$Z$254</definedName>
    <definedName name="окраска_14">[60]окраска!$C$259:$Z$282</definedName>
    <definedName name="окраска_15">[60]окраска!$C$287:$Z$310</definedName>
    <definedName name="окт" localSheetId="1">#REF!</definedName>
    <definedName name="окт" localSheetId="3">#REF!</definedName>
    <definedName name="окт" localSheetId="0">#REF!</definedName>
    <definedName name="окт">#REF!</definedName>
    <definedName name="окт2" localSheetId="3">#REF!</definedName>
    <definedName name="окт2" localSheetId="0">#REF!</definedName>
    <definedName name="окт2">#REF!</definedName>
    <definedName name="олло" localSheetId="1">'II-ДЗ'!олло</definedName>
    <definedName name="олло">[3]!олло</definedName>
    <definedName name="олс" localSheetId="1">'II-ДЗ'!олс</definedName>
    <definedName name="олс">[3]!олс</definedName>
    <definedName name="оля" localSheetId="3">#REF!</definedName>
    <definedName name="оля" localSheetId="0">#REF!</definedName>
    <definedName name="оля">#REF!</definedName>
    <definedName name="ооо" localSheetId="1">'II-ДЗ'!ооо</definedName>
    <definedName name="ооо">[3]!ооо</definedName>
    <definedName name="Операция" localSheetId="1">#REF!</definedName>
    <definedName name="Операция" localSheetId="3">#REF!</definedName>
    <definedName name="Операция" localSheetId="0">#REF!</definedName>
    <definedName name="Операция">#REF!</definedName>
    <definedName name="ОРГ" localSheetId="3">#REF!</definedName>
    <definedName name="ОРГ" localSheetId="0">#REF!</definedName>
    <definedName name="ОРГ">#REF!</definedName>
    <definedName name="ОРГАНИЗАЦИЯ" localSheetId="3">#REF!</definedName>
    <definedName name="ОРГАНИЗАЦИЯ" localSheetId="0">#REF!</definedName>
    <definedName name="ОРГАНИЗАЦИЯ">#REF!</definedName>
    <definedName name="оро" localSheetId="1">'II-ДЗ'!оро</definedName>
    <definedName name="оро">[3]!оро</definedName>
    <definedName name="орор" localSheetId="1">'II-ДЗ'!орор</definedName>
    <definedName name="орор">[3]!орор</definedName>
    <definedName name="отпуск" localSheetId="1">'II-ДЗ'!отпуск</definedName>
    <definedName name="отпуск">[3]!отпуск</definedName>
    <definedName name="ОтпускЭлектроэнергииИтогоБаз">'[55]6'!$C$15</definedName>
    <definedName name="ОтпускЭлектроэнергииИтогоРег">'[55]6'!$C$24</definedName>
    <definedName name="ОФ_а_с_пц">[60]рабочий!$CI$121:$CY$143</definedName>
    <definedName name="оф_н_а_2003_пц" localSheetId="3">'[60]Текущие цены'!#REF!</definedName>
    <definedName name="оф_н_а_2003_пц" localSheetId="0">'[60]Текущие цены'!#REF!</definedName>
    <definedName name="оф_н_а_2003_пц">'[60]Текущие цены'!#REF!</definedName>
    <definedName name="оф_н_а_2004" localSheetId="3">'[60]Текущие цены'!#REF!</definedName>
    <definedName name="оф_н_а_2004" localSheetId="0">'[60]Текущие цены'!#REF!</definedName>
    <definedName name="оф_н_а_2004">'[60]Текущие цены'!#REF!</definedName>
    <definedName name="ОХР.ТРУДА" localSheetId="1">'II-ДЗ'!ОХР.ТРУДА</definedName>
    <definedName name="ОХР.ТРУДА">[3]!ОХР.ТРУДА</definedName>
    <definedName name="Очистить">[84]Реестр!$AB$23:$AB$30,[84]Реестр!$AB$33:$AB$387</definedName>
    <definedName name="П">[85]TEHSHEET!$C$6:$C$89</definedName>
    <definedName name="п_авг" localSheetId="1">#REF!</definedName>
    <definedName name="п_авг" localSheetId="3">#REF!</definedName>
    <definedName name="п_авг" localSheetId="0">#REF!</definedName>
    <definedName name="п_авг">#REF!</definedName>
    <definedName name="п_апр" localSheetId="3">#REF!</definedName>
    <definedName name="п_апр" localSheetId="0">#REF!</definedName>
    <definedName name="п_апр">#REF!</definedName>
    <definedName name="п_дек" localSheetId="3">#REF!</definedName>
    <definedName name="п_дек" localSheetId="0">#REF!</definedName>
    <definedName name="п_дек">#REF!</definedName>
    <definedName name="п_июл" localSheetId="3">#REF!</definedName>
    <definedName name="п_июл" localSheetId="0">#REF!</definedName>
    <definedName name="п_июл">#REF!</definedName>
    <definedName name="п_июн" localSheetId="3">#REF!</definedName>
    <definedName name="п_июн" localSheetId="0">#REF!</definedName>
    <definedName name="п_июн">#REF!</definedName>
    <definedName name="п_май" localSheetId="3">#REF!</definedName>
    <definedName name="п_май" localSheetId="0">#REF!</definedName>
    <definedName name="п_май">#REF!</definedName>
    <definedName name="п_мар" localSheetId="3">#REF!</definedName>
    <definedName name="п_мар" localSheetId="0">#REF!</definedName>
    <definedName name="п_мар">#REF!</definedName>
    <definedName name="п_ноя" localSheetId="3">#REF!</definedName>
    <definedName name="п_ноя" localSheetId="0">#REF!</definedName>
    <definedName name="п_ноя">#REF!</definedName>
    <definedName name="п_окт" localSheetId="3">#REF!</definedName>
    <definedName name="п_окт" localSheetId="0">#REF!</definedName>
    <definedName name="п_окт">#REF!</definedName>
    <definedName name="п_сен" localSheetId="3">#REF!</definedName>
    <definedName name="п_сен" localSheetId="0">#REF!</definedName>
    <definedName name="п_сен">#REF!</definedName>
    <definedName name="п_фев" localSheetId="3">#REF!</definedName>
    <definedName name="п_фев" localSheetId="0">#REF!</definedName>
    <definedName name="п_фев">#REF!</definedName>
    <definedName name="п_янв" localSheetId="3">#REF!</definedName>
    <definedName name="п_янв" localSheetId="0">#REF!</definedName>
    <definedName name="п_янв">#REF!</definedName>
    <definedName name="павапп" localSheetId="1">'II-ДЗ'!павапп</definedName>
    <definedName name="павапп">[3]!павапп</definedName>
    <definedName name="паир" localSheetId="3" hidden="1">#N/A</definedName>
    <definedName name="паир" localSheetId="0" hidden="1">#N/A</definedName>
    <definedName name="паир" hidden="1">#N/A</definedName>
    <definedName name="первый" localSheetId="1">#REF!</definedName>
    <definedName name="первый" localSheetId="3">#REF!</definedName>
    <definedName name="первый" localSheetId="0">#REF!</definedName>
    <definedName name="первый">#REF!</definedName>
    <definedName name="Период_19_2" localSheetId="3">#REF!</definedName>
    <definedName name="Период_19_2" localSheetId="0">#REF!</definedName>
    <definedName name="Период_19_2">#REF!</definedName>
    <definedName name="ПериодРегулирования">[55]Заголовок!$B$14</definedName>
    <definedName name="Периоды_18_2" localSheetId="1">'[44]18.2'!#REF!</definedName>
    <definedName name="Периоды_18_2" localSheetId="3">'[44]18.2'!#REF!</definedName>
    <definedName name="Периоды_18_2" localSheetId="0">'[44]18.2'!#REF!</definedName>
    <definedName name="Периоды_18_2">'[44]18.2'!#REF!</definedName>
    <definedName name="Периоды_19_1_1" localSheetId="1">#REF!</definedName>
    <definedName name="Периоды_19_1_1" localSheetId="3">#REF!</definedName>
    <definedName name="Периоды_19_1_1" localSheetId="0">#REF!</definedName>
    <definedName name="Периоды_19_1_1">#REF!</definedName>
    <definedName name="План">[86]План!$A$1:$X$817</definedName>
    <definedName name="План_2">[87]План_Сводн!$B$4:$X$1722</definedName>
    <definedName name="План_амортизации_РСК" localSheetId="3">#REF!</definedName>
    <definedName name="План_амортизации_РСК" localSheetId="0">#REF!</definedName>
    <definedName name="План_амортизации_РСК">#REF!</definedName>
    <definedName name="план56" localSheetId="1">'II-ДЗ'!план56</definedName>
    <definedName name="план56">[3]!план56</definedName>
    <definedName name="ПМС" localSheetId="1">'II-ДЗ'!ПМС</definedName>
    <definedName name="ПМС">[3]!ПМС</definedName>
    <definedName name="ПМС1" localSheetId="1">'II-ДЗ'!ПМС1</definedName>
    <definedName name="ПМС1">[3]!ПМС1</definedName>
    <definedName name="ПН">[88]Исходные!$H$5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1">#REF!</definedName>
    <definedName name="по_б_вн" localSheetId="3">#REF!</definedName>
    <definedName name="по_б_вн" localSheetId="0">#REF!</definedName>
    <definedName name="по_б_вн">#REF!</definedName>
    <definedName name="по_б_всего" localSheetId="3">#REF!</definedName>
    <definedName name="по_б_всего" localSheetId="0">#REF!</definedName>
    <definedName name="по_б_всего">#REF!</definedName>
    <definedName name="по_б_нн" localSheetId="3">#REF!</definedName>
    <definedName name="по_б_нн" localSheetId="0">#REF!</definedName>
    <definedName name="по_б_нн">#REF!</definedName>
    <definedName name="по_б_сн1" localSheetId="3">#REF!</definedName>
    <definedName name="по_б_сн1" localSheetId="0">#REF!</definedName>
    <definedName name="по_б_сн1">#REF!</definedName>
    <definedName name="по_б_сн2" localSheetId="3">#REF!</definedName>
    <definedName name="по_б_сн2" localSheetId="0">#REF!</definedName>
    <definedName name="по_б_сн2">#REF!</definedName>
    <definedName name="по_нас_всего" localSheetId="3">#REF!</definedName>
    <definedName name="по_нас_всего" localSheetId="0">#REF!</definedName>
    <definedName name="по_нас_всего">#REF!</definedName>
    <definedName name="по_насел_сн2" localSheetId="3">#REF!</definedName>
    <definedName name="по_насел_сн2" localSheetId="0">#REF!</definedName>
    <definedName name="по_насел_сн2">#REF!</definedName>
    <definedName name="Подоперация" localSheetId="3">#REF!</definedName>
    <definedName name="Подоперация" localSheetId="0">#REF!</definedName>
    <definedName name="Подоперация">#REF!</definedName>
    <definedName name="пол_нас_нн" localSheetId="3">#REF!</definedName>
    <definedName name="пол_нас_нн" localSheetId="0">#REF!</definedName>
    <definedName name="пол_нас_нн">#REF!</definedName>
    <definedName name="полбезпот" localSheetId="3">'[78]т1.15(смета8а)'!#REF!</definedName>
    <definedName name="полбезпот" localSheetId="0">'[78]т1.15(смета8а)'!#REF!</definedName>
    <definedName name="полбезпот">'[78]т1.15(смета8а)'!#REF!</definedName>
    <definedName name="ПолезныйОтпускБазовыеПотребителиСписок">'[58]6'!$B$18:$B$20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58]6'!$I$18:$N$20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58]6'!$I$5:$N$5</definedName>
    <definedName name="ПолезныйОтпускЭлектроэнергияБазовыеПотребители">'[58]6'!$C$18:$H$20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58]6'!$C$5:$H$5</definedName>
    <definedName name="полпот" localSheetId="1">'[78]т1.15(смета8а)'!#REF!</definedName>
    <definedName name="полпот" localSheetId="3">'[78]т1.15(смета8а)'!#REF!</definedName>
    <definedName name="полпот" localSheetId="0">'[78]т1.15(смета8а)'!#REF!</definedName>
    <definedName name="полпот">'[78]т1.15(смета8а)'!#REF!</definedName>
    <definedName name="ПоследнийГод">[89]Заголовок!$B$16</definedName>
    <definedName name="пост" localSheetId="3">#REF!</definedName>
    <definedName name="пост" localSheetId="0">#REF!</definedName>
    <definedName name="пост">#REF!</definedName>
    <definedName name="пост2" localSheetId="3">#REF!</definedName>
    <definedName name="пост2" localSheetId="0">#REF!</definedName>
    <definedName name="пост2">#REF!</definedName>
    <definedName name="пост3" localSheetId="3">#REF!</definedName>
    <definedName name="пост3" localSheetId="0">#REF!</definedName>
    <definedName name="пост3">#REF!</definedName>
    <definedName name="ПОТР._РЫНОКДП" localSheetId="3">[12]vec!#REF!</definedName>
    <definedName name="ПОТР._РЫНОКДП" localSheetId="0">[12]vec!#REF!</definedName>
    <definedName name="ПОТР._РЫНОКДП">[12]vec!#REF!</definedName>
    <definedName name="Потреб_вып_всего" localSheetId="3">'[60]Текущие цены'!#REF!</definedName>
    <definedName name="Потреб_вып_всего" localSheetId="0">'[60]Текущие цены'!#REF!</definedName>
    <definedName name="Потреб_вып_всего">'[60]Текущие цены'!#REF!</definedName>
    <definedName name="Потреб_вып_оф_н_цпг" localSheetId="3">'[60]Текущие цены'!#REF!</definedName>
    <definedName name="Потреб_вып_оф_н_цпг" localSheetId="0">'[60]Текущие цены'!#REF!</definedName>
    <definedName name="Потреб_вып_оф_н_цпг">'[60]Текущие цены'!#REF!</definedName>
    <definedName name="Потребители_6" localSheetId="1">#REF!</definedName>
    <definedName name="Потребители_6" localSheetId="3">#REF!</definedName>
    <definedName name="Потребители_6" localSheetId="0">#REF!</definedName>
    <definedName name="Потребители_6">#REF!</definedName>
    <definedName name="ппп" localSheetId="3">#REF!</definedName>
    <definedName name="ппп" localSheetId="0">#REF!</definedName>
    <definedName name="ппп">#REF!</definedName>
    <definedName name="пппп" localSheetId="1">'II-ДЗ'!пппп</definedName>
    <definedName name="пппп">[3]!пппп</definedName>
    <definedName name="пр" localSheetId="1">'II-ДЗ'!пр</definedName>
    <definedName name="пр">[3]!пр</definedName>
    <definedName name="ПР№10" localSheetId="3">#REF!</definedName>
    <definedName name="ПР№10" localSheetId="0">#REF!</definedName>
    <definedName name="ПР№10">#REF!</definedName>
    <definedName name="прибыль" localSheetId="1">'II-ДЗ'!прибыль</definedName>
    <definedName name="прибыль">[3]!прибыль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3">#REF!</definedName>
    <definedName name="Прилож_скр" localSheetId="0">#REF!</definedName>
    <definedName name="Прилож_скр">#REF!</definedName>
    <definedName name="Приход_расход" localSheetId="1">#REF!</definedName>
    <definedName name="Приход_расход" localSheetId="3">#REF!</definedName>
    <definedName name="Приход_расход" localSheetId="0">#REF!</definedName>
    <definedName name="Приход_расход">#REF!</definedName>
    <definedName name="Прогноз_Вып_пц">[60]рабочий!$Y$240:$AP$262</definedName>
    <definedName name="Прогноз_вып_цпг" localSheetId="3">'[60]Текущие цены'!#REF!</definedName>
    <definedName name="Прогноз_вып_цпг" localSheetId="0">'[60]Текущие цены'!#REF!</definedName>
    <definedName name="Прогноз_вып_цпг">'[60]Текущие цены'!#REF!</definedName>
    <definedName name="Прогноз97" localSheetId="3">[90]ПРОГНОЗ_1!#REF!</definedName>
    <definedName name="Прогноз97" localSheetId="0">[90]ПРОГНОЗ_1!#REF!</definedName>
    <definedName name="Прогноз97">[90]ПРОГНОЗ_1!#REF!</definedName>
    <definedName name="Проект" localSheetId="3">#REF!</definedName>
    <definedName name="Проект" localSheetId="0">#REF!</definedName>
    <definedName name="Проект">#REF!</definedName>
    <definedName name="Прочие_электроэнергии">'[64]Производство электроэнергии'!$A$132</definedName>
    <definedName name="прош_год" localSheetId="1">#REF!</definedName>
    <definedName name="прош_год" localSheetId="3">#REF!</definedName>
    <definedName name="прош_год" localSheetId="0">#REF!</definedName>
    <definedName name="прош_год">#REF!</definedName>
    <definedName name="прпар" localSheetId="3">#REF!</definedName>
    <definedName name="прпар" localSheetId="0">#REF!</definedName>
    <definedName name="прпар">#REF!</definedName>
    <definedName name="ПЭ">[76]Справочники!$A$10:$A$12</definedName>
    <definedName name="р" localSheetId="1">'II-ДЗ'!р</definedName>
    <definedName name="р">[3]!р</definedName>
    <definedName name="разр" localSheetId="1">'II-ДЗ'!разр</definedName>
    <definedName name="разр">[3]!разр</definedName>
    <definedName name="разряды" localSheetId="1">'II-ДЗ'!разряды</definedName>
    <definedName name="разряды">[3]!разряды</definedName>
    <definedName name="РАО" localSheetId="1">'II-ДЗ'!РАО</definedName>
    <definedName name="РАО">[3]!РАО</definedName>
    <definedName name="расчет" localSheetId="1">'[91]18.2'!#REF!</definedName>
    <definedName name="расчет" localSheetId="3">'[91]18.2'!#REF!</definedName>
    <definedName name="расчет" localSheetId="0">'[91]18.2'!#REF!</definedName>
    <definedName name="расчет">'[91]18.2'!#REF!</definedName>
    <definedName name="Расчет_амортизации" localSheetId="1">#REF!</definedName>
    <definedName name="Расчет_амортизации" localSheetId="3">#REF!</definedName>
    <definedName name="Расчет_амортизации" localSheetId="0">#REF!</definedName>
    <definedName name="Расчет_амортизации">#REF!</definedName>
    <definedName name="Расчет_НДС">'[92]БФ-2-5-П'!$B$6</definedName>
    <definedName name="Расчет_НПр">'[93]НП-2-12-П'!$B$6</definedName>
    <definedName name="РГК">[76]Справочники!$A$4:$A$4</definedName>
    <definedName name="Реестр" localSheetId="3">#REF!</definedName>
    <definedName name="Реестр" localSheetId="0">#REF!</definedName>
    <definedName name="Реестр">#REF!</definedName>
    <definedName name="ри" localSheetId="1">'II-ДЗ'!ри</definedName>
    <definedName name="ри">[3]!ри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'II-ДЗ'!ропор</definedName>
    <definedName name="ропор">[3]!ропор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1">'II-ДЗ'!рск2</definedName>
    <definedName name="рск2">[3]!рск2</definedName>
    <definedName name="рск3" localSheetId="1">'II-ДЗ'!рск3</definedName>
    <definedName name="рск3">[3]!рск3</definedName>
    <definedName name="рсср" localSheetId="1">'II-ДЗ'!рсср</definedName>
    <definedName name="рсср">[3]!рсср</definedName>
    <definedName name="с" localSheetId="1">'II-ДЗ'!с</definedName>
    <definedName name="с">[3]!с</definedName>
    <definedName name="с1" localSheetId="1">'II-ДЗ'!с1</definedName>
    <definedName name="с1">[3]!с1</definedName>
    <definedName name="Сбыт_19_2" localSheetId="1">#REF!</definedName>
    <definedName name="Сбыт_19_2" localSheetId="3">#REF!</definedName>
    <definedName name="Сбыт_19_2" localSheetId="0">#REF!</definedName>
    <definedName name="Сбыт_19_2">#REF!</definedName>
    <definedName name="сваеррта" localSheetId="1">'II-ДЗ'!сваеррта</definedName>
    <definedName name="сваеррта">[3]!сваеррта</definedName>
    <definedName name="света" localSheetId="1">'[8]См-2 Шатурс сети  проект работы'!#REF!</definedName>
    <definedName name="света" localSheetId="3">'[8]См-2 Шатурс сети  проект работы'!#REF!</definedName>
    <definedName name="света" localSheetId="0">'[8]См-2 Шатурс сети  проект работы'!#REF!</definedName>
    <definedName name="света">'[8]См-2 Шатурс сети  проект работы'!#REF!</definedName>
    <definedName name="свмпвппв" localSheetId="1">'II-ДЗ'!свмпвппв</definedName>
    <definedName name="свмпвппв">[3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 localSheetId="0">#REF!</definedName>
    <definedName name="Сводный_бюджет_прям_затрат_РСК">#REF!</definedName>
    <definedName name="себ" localSheetId="1">'II-ДЗ'!себ</definedName>
    <definedName name="себ">[3]!себ</definedName>
    <definedName name="себестоимость2" localSheetId="1">'II-ДЗ'!себестоимость2</definedName>
    <definedName name="себестоимость2">[3]!себестоимость2</definedName>
    <definedName name="семь" localSheetId="1">#REF!</definedName>
    <definedName name="семь" localSheetId="3">#REF!</definedName>
    <definedName name="семь" localSheetId="0">#REF!</definedName>
    <definedName name="семь">#REF!</definedName>
    <definedName name="сен" localSheetId="3">#REF!</definedName>
    <definedName name="сен" localSheetId="0">#REF!</definedName>
    <definedName name="сен">#REF!</definedName>
    <definedName name="сен2" localSheetId="3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II-ДЗ'!ск</definedName>
    <definedName name="ск">[3]!ск</definedName>
    <definedName name="Смета6" localSheetId="1">'[9]См-2 Шатурс сети  проект работы'!#REF!</definedName>
    <definedName name="Смета6" localSheetId="3">'[9]См-2 Шатурс сети  проект работы'!#REF!</definedName>
    <definedName name="Смета6" localSheetId="0">'[9]См-2 Шатурс сети  проект работы'!#REF!</definedName>
    <definedName name="Смета6">'[9]См-2 Шатурс сети  проект работы'!#REF!</definedName>
    <definedName name="Собст">'[75]эл ст'!$360:$360</definedName>
    <definedName name="Собств">'[75]эл ст'!$369:$369</definedName>
    <definedName name="сокращение" localSheetId="1">'II-ДЗ'!сокращение</definedName>
    <definedName name="сокращение">[3]!сокращение</definedName>
    <definedName name="сомп" localSheetId="1">'II-ДЗ'!сомп</definedName>
    <definedName name="сомп">[3]!сомп</definedName>
    <definedName name="сомпас" localSheetId="1">'II-ДЗ'!сомпас</definedName>
    <definedName name="сомпас">[3]!сомпас</definedName>
    <definedName name="СписокСЦТ" localSheetId="1">#REF!</definedName>
    <definedName name="СписокСЦТ" localSheetId="3">#REF!</definedName>
    <definedName name="СписокСЦТ" localSheetId="0">#REF!</definedName>
    <definedName name="СписокСЦТ">#REF!</definedName>
    <definedName name="СреднийОдноставочныйТарифПродажи" localSheetId="3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1">'II-ДЗ'!сс</definedName>
    <definedName name="сс">[3]!сс</definedName>
    <definedName name="сссс" localSheetId="1">'II-ДЗ'!сссс</definedName>
    <definedName name="сссс">[3]!сссс</definedName>
    <definedName name="ссы" localSheetId="1">'II-ДЗ'!ссы</definedName>
    <definedName name="ссы">[3]!ссы</definedName>
    <definedName name="ссы2" localSheetId="1">'II-ДЗ'!ссы2</definedName>
    <definedName name="ссы2">[3]!ссы2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3">#REF!</definedName>
    <definedName name="Статья" localSheetId="0">#REF!</definedName>
    <definedName name="Статья">#REF!</definedName>
    <definedName name="Столбцы_28_3" localSheetId="3">#REF!</definedName>
    <definedName name="Столбцы_28_3" localSheetId="0">#REF!</definedName>
    <definedName name="Столбцы_28_3">#REF!</definedName>
    <definedName name="Сумма">[94]Сумма!$A$3:$O$28</definedName>
    <definedName name="СЦТ_19_2" localSheetId="3">#REF!</definedName>
    <definedName name="СЦТ_19_2" localSheetId="0">#REF!</definedName>
    <definedName name="СЦТ_19_2">#REF!</definedName>
    <definedName name="СЦТ_Copy" localSheetId="3">#REF!</definedName>
    <definedName name="СЦТ_Copy" localSheetId="0">#REF!</definedName>
    <definedName name="СЦТ_Copy">#REF!</definedName>
    <definedName name="СЦТ_Name" localSheetId="3">#REF!</definedName>
    <definedName name="СЦТ_Name" localSheetId="0">#REF!</definedName>
    <definedName name="СЦТ_Name">#REF!</definedName>
    <definedName name="Счёт_ГОД">[95]Актив!$A$1:$AQ$378</definedName>
    <definedName name="Счётчик" localSheetId="3">[84]Реестр!#REF!</definedName>
    <definedName name="Счётчик" localSheetId="0">[84]Реестр!#REF!</definedName>
    <definedName name="Счётчик">[84]Реестр!#REF!</definedName>
    <definedName name="т" localSheetId="1">'II-ДЗ'!т</definedName>
    <definedName name="т">[3]!т</definedName>
    <definedName name="т_аб_пл_1" localSheetId="1">'[78]т1.15(смета8а)'!#REF!</definedName>
    <definedName name="т_аб_пл_1" localSheetId="3">'[78]т1.15(смета8а)'!#REF!</definedName>
    <definedName name="т_аб_пл_1" localSheetId="0">'[78]т1.15(смета8а)'!#REF!</definedName>
    <definedName name="т_аб_пл_1">'[78]т1.15(смета8а)'!#REF!</definedName>
    <definedName name="т_сбыт_1" localSheetId="3">'[78]т1.15(смета8а)'!#REF!</definedName>
    <definedName name="т_сбыт_1" localSheetId="0">'[78]т1.15(смета8а)'!#REF!</definedName>
    <definedName name="т_сбыт_1">'[78]т1.15(смета8а)'!#REF!</definedName>
    <definedName name="таня" localSheetId="1">'II-ДЗ'!таня</definedName>
    <definedName name="таня">[3]!таня</definedName>
    <definedName name="тариф" localSheetId="1">#REF!</definedName>
    <definedName name="тариф" localSheetId="3">#REF!</definedName>
    <definedName name="тариф" localSheetId="0">#REF!</definedName>
    <definedName name="тариф">#REF!</definedName>
    <definedName name="Тариф_2" localSheetId="3">[84]Реестр!#REF!</definedName>
    <definedName name="Тариф_2" localSheetId="0">[84]Реестр!#REF!</definedName>
    <definedName name="Тариф_2">[84]Реестр!#REF!</definedName>
    <definedName name="Тариф_СК">'[73]Тарифы _СК'!$A$4:$N$91</definedName>
    <definedName name="ТарифПокупкиСтавкаЗаМощность">'[58]23'!$E$25</definedName>
    <definedName name="ТарифПокупкиСтавкаЗаМощность2_4">'[58]23'!$E$28</definedName>
    <definedName name="ТарифПокупкиСтавкаЗаЭнергию">'[58]23'!$E$24</definedName>
    <definedName name="ТарифПокупкиСтавкаЗаЭнергию2_4">'[58]23'!$E$27</definedName>
    <definedName name="Тарифы">[86]Тарифы!$A$5:$W57</definedName>
    <definedName name="текмес" localSheetId="1">#REF!</definedName>
    <definedName name="текмес" localSheetId="3">#REF!</definedName>
    <definedName name="текмес" localSheetId="0">#REF!</definedName>
    <definedName name="текмес">#REF!</definedName>
    <definedName name="текмес2" localSheetId="3">#REF!</definedName>
    <definedName name="текмес2" localSheetId="0">#REF!</definedName>
    <definedName name="текмес2">#REF!</definedName>
    <definedName name="тепло" localSheetId="1">'II-ДЗ'!тепло</definedName>
    <definedName name="тепло">[3]!тепло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3">#REF!</definedName>
    <definedName name="третий" localSheetId="0">#REF!</definedName>
    <definedName name="третий">#REF!</definedName>
    <definedName name="тт">[96]Реестр!$A$3:$AR$33</definedName>
    <definedName name="ттт" localSheetId="3">#REF!</definedName>
    <definedName name="ттт" localSheetId="0">#REF!</definedName>
    <definedName name="ттт">#REF!</definedName>
    <definedName name="ть" localSheetId="1">'II-ДЗ'!ть</definedName>
    <definedName name="ть">[3]!ть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3">'[97]расчет тарифов'!#REF!</definedName>
    <definedName name="Тэс" localSheetId="0">'[97]расчет тарифов'!#REF!</definedName>
    <definedName name="Тэс">'[97]расчет тарифов'!#REF!</definedName>
    <definedName name="у" localSheetId="1">'II-ДЗ'!у</definedName>
    <definedName name="у">[3]!у</definedName>
    <definedName name="у1" localSheetId="1">'II-ДЗ'!у1</definedName>
    <definedName name="у1">[3]!у1</definedName>
    <definedName name="УГОЛЬ">[76]Справочники!$A$19:$A$21</definedName>
    <definedName name="ук" localSheetId="1">'II-ДЗ'!ук</definedName>
    <definedName name="ук">[3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'II-ДЗ'!умер</definedName>
    <definedName name="умер">[3]!умер</definedName>
    <definedName name="УровниНапряжения_6" localSheetId="1">#REF!</definedName>
    <definedName name="УровниНапряжения_6" localSheetId="3">#REF!</definedName>
    <definedName name="УровниНапряжения_6" localSheetId="0">#REF!</definedName>
    <definedName name="УровниНапряжения_6">#REF!</definedName>
    <definedName name="усл.ед." localSheetId="1">'II-ДЗ'!усл.ед.</definedName>
    <definedName name="усл.ед.">[3]!усл.ед.</definedName>
    <definedName name="уу" localSheetId="1">'II-ДЗ'!уу</definedName>
    <definedName name="уу">[3]!уу</definedName>
    <definedName name="ууаку" localSheetId="3">'[8]См-2 Шатурс сети  проект работы'!#REF!</definedName>
    <definedName name="ууаку" localSheetId="0">'[8]См-2 Шатурс сети  проект работы'!#REF!</definedName>
    <definedName name="ууаку">'[8]См-2 Шатурс сети  проект работы'!#REF!</definedName>
    <definedName name="УФ" localSheetId="1">'II-ДЗ'!УФ</definedName>
    <definedName name="УФ">[3]!УФ</definedName>
    <definedName name="уыукпе" localSheetId="1">'II-ДЗ'!уыукпе</definedName>
    <definedName name="уыукпе">[3]!уыукпе</definedName>
    <definedName name="ф1">[98]ОПТ!$D$7</definedName>
    <definedName name="ф2">'[99]план 2000'!$G$643</definedName>
    <definedName name="ф3">[98]ОПТ!$D$5</definedName>
    <definedName name="ф4">[98]ОПТ!$D$4</definedName>
    <definedName name="ф5">[98]ОПТ!$D$2</definedName>
    <definedName name="ф6">[98]ОПТ!$D$1</definedName>
    <definedName name="ф7">[98]ОПТ!$E$5</definedName>
    <definedName name="фa1" localSheetId="3">#REF!</definedName>
    <definedName name="фa1" localSheetId="0">#REF!</definedName>
    <definedName name="фa1">#REF!</definedName>
    <definedName name="фам" localSheetId="1">'II-ДЗ'!фам</definedName>
    <definedName name="фам">[3]!фам</definedName>
    <definedName name="фев" localSheetId="1">#REF!</definedName>
    <definedName name="фев" localSheetId="3">#REF!</definedName>
    <definedName name="фев" localSheetId="0">#REF!</definedName>
    <definedName name="фев">#REF!</definedName>
    <definedName name="фев2" localSheetId="3">#REF!</definedName>
    <definedName name="фев2" localSheetId="0">#REF!</definedName>
    <definedName name="фев2">#REF!</definedName>
    <definedName name="Фильтр" localSheetId="3">#REF!</definedName>
    <definedName name="Фильтр" localSheetId="0">#REF!</definedName>
    <definedName name="Фильтр">#REF!</definedName>
    <definedName name="Фин.оценка" localSheetId="1">'II-ДЗ'!Фин.оценка</definedName>
    <definedName name="Фин.оценка">[3]!Фин.оценка</definedName>
    <definedName name="фо" localSheetId="1">[100]Лист1!#REF!</definedName>
    <definedName name="фо" localSheetId="3">[100]Лист1!#REF!</definedName>
    <definedName name="фо" localSheetId="0">[100]Лист1!#REF!</definedName>
    <definedName name="фо">[100]Лист1!#REF!</definedName>
    <definedName name="фо_а_н_пц">[60]рабочий!$AR$240:$BI$263</definedName>
    <definedName name="фо_а_с_пц">[60]рабочий!$AS$202:$BI$224</definedName>
    <definedName name="фо_н_03">[60]рабочий!$X$305:$X$327</definedName>
    <definedName name="фо_н_04">[60]рабочий!$X$335:$X$357</definedName>
    <definedName name="Форма" localSheetId="1">'II-ДЗ'!Форма</definedName>
    <definedName name="Форма">[3]!Форма</definedName>
    <definedName name="фыаспит" localSheetId="1">'II-ДЗ'!фыаспит</definedName>
    <definedName name="фыаспит">[3]!фыаспит</definedName>
    <definedName name="фываыва" localSheetId="3" hidden="1">#N/A</definedName>
    <definedName name="фываыва" localSheetId="0" hidden="1">#N/A</definedName>
    <definedName name="фываыва" hidden="1">#N/A</definedName>
    <definedName name="хх" localSheetId="1">'[44]6'!$B$28:$B$37,'[44]6'!$D$28:$H$37,'[44]6'!$J$28:$N$37,'[44]6'!$D$39:$H$41,'[44]6'!$J$39:$N$41,'[44]6'!$B$46:$B$55,P1_T6_Protect</definedName>
    <definedName name="хх" localSheetId="3">'[44]6'!$B$28:$B$37,'[44]6'!$D$28:$H$37,'[44]6'!$J$28:$N$37,'[44]6'!$D$39:$H$41,'[44]6'!$J$39:$N$41,'[44]6'!$B$46:$B$55,P1_T6_Protect</definedName>
    <definedName name="хх">'[44]6'!$B$28:$B$37,'[44]6'!$D$28:$H$37,'[44]6'!$J$28:$N$37,'[44]6'!$D$39:$H$41,'[44]6'!$J$39:$N$41,'[44]6'!$B$46:$B$55,P1_T6_Protect</definedName>
    <definedName name="ц" localSheetId="1">'II-ДЗ'!ц</definedName>
    <definedName name="ц">[3]!ц</definedName>
    <definedName name="ц1" localSheetId="1">'II-ДЗ'!ц1</definedName>
    <definedName name="ц1">[3]!ц1</definedName>
    <definedName name="цу" localSheetId="1">'II-ДЗ'!цу</definedName>
    <definedName name="цу">[3]!цу</definedName>
    <definedName name="цуа" localSheetId="1">'II-ДЗ'!цуа</definedName>
    <definedName name="цуа">[3]!цуа</definedName>
    <definedName name="черновик" localSheetId="1">'II-ДЗ'!черновик</definedName>
    <definedName name="черновик">[3]!черновик</definedName>
    <definedName name="четвертый" localSheetId="1">#REF!</definedName>
    <definedName name="четвертый" localSheetId="3">#REF!</definedName>
    <definedName name="четвертый" localSheetId="0">#REF!</definedName>
    <definedName name="четвертый">#REF!</definedName>
    <definedName name="числ." localSheetId="1">'II-ДЗ'!числ.</definedName>
    <definedName name="числ.">[3]!числ.</definedName>
    <definedName name="числ.1" localSheetId="1">'II-ДЗ'!числ.1</definedName>
    <definedName name="числ.1">[3]!числ.1</definedName>
    <definedName name="Шины" localSheetId="3">РТ передача [36]ээ!$I$76:$I$76</definedName>
    <definedName name="Шины" localSheetId="0">РТ передача [36]ээ!$I$76:$I$76</definedName>
    <definedName name="Шины">РТ передача [36]ээ!$I$76:$I$76</definedName>
    <definedName name="шир_дан" localSheetId="1">#REF!</definedName>
    <definedName name="шир_дан" localSheetId="3">#REF!</definedName>
    <definedName name="шир_дан" localSheetId="0">#REF!</definedName>
    <definedName name="шир_дан">#REF!</definedName>
    <definedName name="шир_отч" localSheetId="3">#REF!</definedName>
    <definedName name="шир_отч" localSheetId="0">#REF!</definedName>
    <definedName name="шир_отч">#REF!</definedName>
    <definedName name="шир_прош" localSheetId="3">#REF!</definedName>
    <definedName name="шир_прош" localSheetId="0">#REF!</definedName>
    <definedName name="шир_прош">#REF!</definedName>
    <definedName name="шир_тек" localSheetId="3">#REF!</definedName>
    <definedName name="шир_тек" localSheetId="0">#REF!</definedName>
    <definedName name="шир_тек">#REF!</definedName>
    <definedName name="шш" localSheetId="1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'II-ДЗ'!шшшшшо</definedName>
    <definedName name="шшшшшо">[3]!шшшшшо</definedName>
    <definedName name="щ" localSheetId="1">'II-ДЗ'!щ</definedName>
    <definedName name="щ">[3]!щ</definedName>
    <definedName name="ы" localSheetId="1">'II-ДЗ'!ы</definedName>
    <definedName name="ы">[3]!ы</definedName>
    <definedName name="ыаппр" localSheetId="1">'II-ДЗ'!ыаппр</definedName>
    <definedName name="ыаппр">[3]!ыаппр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II-ДЗ'!ыаупп</definedName>
    <definedName name="ыаупп">[3]!ыаупп</definedName>
    <definedName name="ыаыыа" localSheetId="1">'II-ДЗ'!ыаыыа</definedName>
    <definedName name="ыаыыа">[3]!ыаыыа</definedName>
    <definedName name="ыв" localSheetId="1">'II-ДЗ'!ыв</definedName>
    <definedName name="ыв">[3]!ыв</definedName>
    <definedName name="ывпкывк" localSheetId="1">'II-ДЗ'!ывпкывк</definedName>
    <definedName name="ывпкывк">[3]!ывпкывк</definedName>
    <definedName name="ывпмьпь" localSheetId="1">'II-ДЗ'!ывпмьпь</definedName>
    <definedName name="ывпмьпь">[3]!ывпмьпь</definedName>
    <definedName name="ымпы" localSheetId="1">'II-ДЗ'!ымпы</definedName>
    <definedName name="ымпы">[3]!ымпы</definedName>
    <definedName name="ыпр" localSheetId="1">'II-ДЗ'!ыпр</definedName>
    <definedName name="ыпр">[3]!ыпр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II-ДЗ'!ыфса</definedName>
    <definedName name="ыфса">[3]!ыфса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1">'II-ДЗ'!ыыыы</definedName>
    <definedName name="ыыыы">[3]!ыыыы</definedName>
    <definedName name="ььтлдолртот" localSheetId="1">'II-ДЗ'!ььтлдолртот</definedName>
    <definedName name="ььтлдолртот">[3]!ььтлдолртот</definedName>
    <definedName name="ььь" localSheetId="3">#REF!</definedName>
    <definedName name="ььь" localSheetId="0">#REF!</definedName>
    <definedName name="ььь">#REF!</definedName>
    <definedName name="Э" localSheetId="1">#REF!</definedName>
    <definedName name="Э" localSheetId="3">#REF!</definedName>
    <definedName name="Э" localSheetId="0">#REF!</definedName>
    <definedName name="Э">#REF!</definedName>
    <definedName name="ээ" localSheetId="1">'II-ДЗ'!ээ</definedName>
    <definedName name="ээ">[3]!ээ</definedName>
    <definedName name="ю" localSheetId="1">'II-ДЗ'!ю</definedName>
    <definedName name="ю">[3]!ю</definedName>
    <definedName name="юю" localSheetId="1">P1_T29?item_ext?2СТ.Э</definedName>
    <definedName name="юю" localSheetId="3">'IV-ДЗ'!P1_T29?item_ext?2СТ.Э</definedName>
    <definedName name="юю" localSheetId="0">'I-ДЗ'!P1_T29?item_ext?2СТ.Э</definedName>
    <definedName name="юю">P1_T29?item_ext?2СТ.Э</definedName>
    <definedName name="юююю" localSheetId="3">#REF!</definedName>
    <definedName name="юююю" localSheetId="0">#REF!</definedName>
    <definedName name="юююю">#REF!</definedName>
    <definedName name="ююююююю" localSheetId="1">'II-ДЗ'!ююююююю</definedName>
    <definedName name="ююююююю">[3]!ююююююю</definedName>
    <definedName name="я" localSheetId="1">'II-ДЗ'!я</definedName>
    <definedName name="я">[3]!я</definedName>
    <definedName name="янв" localSheetId="1">#REF!</definedName>
    <definedName name="янв" localSheetId="3">#REF!</definedName>
    <definedName name="янв" localSheetId="0">#REF!</definedName>
    <definedName name="янв">#REF!</definedName>
    <definedName name="янв2" localSheetId="3">#REF!</definedName>
    <definedName name="янв2" localSheetId="0">#REF!</definedName>
    <definedName name="янв2">#REF!</definedName>
    <definedName name="яя" localSheetId="1">'II-ДЗ'!яя</definedName>
    <definedName name="яя">[3]!яя</definedName>
    <definedName name="яяя" localSheetId="1">'II-ДЗ'!яяя</definedName>
    <definedName name="яяя">[3]!яяя</definedName>
    <definedName name="яяяя" localSheetId="3">#REF!</definedName>
    <definedName name="яяяя" localSheetId="0">#REF!</definedName>
    <definedName name="яяяя">#REF!</definedName>
    <definedName name="яяяяя" localSheetId="3">#REF!</definedName>
    <definedName name="яяяяя" localSheetId="0">#REF!</definedName>
    <definedName name="яяяяя">#REF!</definedName>
  </definedNames>
  <calcPr calcId="145621"/>
  <customWorkbookViews>
    <customWorkbookView name="Щукина Элина Васильевна - Личное представление" guid="{15C966D6-B1C0-40F2-A28A-3BDB770D3A80}" mergeInterval="0" personalView="1" maximized="1" windowWidth="1916" windowHeight="801" activeSheetId="14"/>
    <customWorkbookView name="Хасанова Элина Ильгизовна - Личное представление" guid="{34CB8CE5-D7F6-47C2-A48F-BBABBEA90C6C}" mergeInterval="0" personalView="1" maximized="1" windowWidth="1916" windowHeight="855" activeSheetId="7"/>
  </customWorkbookViews>
</workbook>
</file>

<file path=xl/sharedStrings.xml><?xml version="1.0" encoding="utf-8"?>
<sst xmlns="http://schemas.openxmlformats.org/spreadsheetml/2006/main" count="284" uniqueCount="106"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Ввод мощностей</t>
  </si>
  <si>
    <t>план 
2016 года</t>
  </si>
  <si>
    <t>план 
2017 года</t>
  </si>
  <si>
    <t>итого</t>
  </si>
  <si>
    <t xml:space="preserve">план
2016 года </t>
  </si>
  <si>
    <t xml:space="preserve">план
2017 года </t>
  </si>
  <si>
    <t>км</t>
  </si>
  <si>
    <t>МВА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С/П</t>
  </si>
  <si>
    <t>ИТОГО по МО Ханты-Мансийский район</t>
  </si>
  <si>
    <t>2.</t>
  </si>
  <si>
    <t>Новое строительство и расширение:</t>
  </si>
  <si>
    <t>2.1.</t>
  </si>
  <si>
    <t>МО Белоярский район</t>
  </si>
  <si>
    <t>Сети электроснабжения 10-0,4 кВ для технологического присоединения потребителей Белоярского района</t>
  </si>
  <si>
    <t>ИТОГО по МО Белоярский район</t>
  </si>
  <si>
    <t>МО Березовский район</t>
  </si>
  <si>
    <t>Сети электроснабжения ВЛ 10-0,4 кВ 
в п. Саранпауль с ТП 10/0,4 кВ (2 этап)</t>
  </si>
  <si>
    <t>С</t>
  </si>
  <si>
    <t>Сети электроснабжения 0,4 кВ от РУ-0,4 кВ ДЭС в с. Ломбовож Берёзовского района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п. Сосьва Березовского района</t>
  </si>
  <si>
    <t>Сети электроснабжения 10-0,4 кВ, КТП-0,4/10 кВ, КТП-10/0,4 кВ и РУ-0,4 кВ от ДЭС в с. Няксимволь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ИТОГО по МО Березовский район</t>
  </si>
  <si>
    <t>МО Кондинский район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КТП 0,4/10 кВ
в д. Согом Ханты-Мансийского района</t>
  </si>
  <si>
    <t>МО Октябрьский район</t>
  </si>
  <si>
    <t>Сети электроснабжения 10-0,4 кВ 
для осуществления технологического присоединения потребителей Октябрьского района</t>
  </si>
  <si>
    <t>ИТОГО по МО Октябрьский район</t>
  </si>
  <si>
    <t>МО Нижневартовский район</t>
  </si>
  <si>
    <t>Сети электроснабжения 10-0,4 кВ 
для осуществления технологического присоединения потребителей Нижневартовского района</t>
  </si>
  <si>
    <t>ИТОГО по МО Нижневартовский район</t>
  </si>
  <si>
    <t>всего</t>
  </si>
  <si>
    <t>Остаточная стоимость строитель-
ства 
на 01.01.2016</t>
  </si>
  <si>
    <t>Наименование объекта *</t>
  </si>
  <si>
    <t>подстанции</t>
  </si>
  <si>
    <t>линии электропередачи</t>
  </si>
  <si>
    <t>иные объекты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</t>
  </si>
  <si>
    <t>протя-
женность, км</t>
  </si>
  <si>
    <t>ПИР</t>
  </si>
  <si>
    <t>СМР</t>
  </si>
  <si>
    <t>оборудо-
вание и
материа-
лы</t>
  </si>
  <si>
    <t>прочие</t>
  </si>
  <si>
    <t>ж/б</t>
  </si>
  <si>
    <t>ТМГ</t>
  </si>
  <si>
    <t>СИП</t>
  </si>
  <si>
    <t>-</t>
  </si>
  <si>
    <t>1 квартал</t>
  </si>
  <si>
    <t>2 квартал</t>
  </si>
  <si>
    <t>3 квартал</t>
  </si>
  <si>
    <t>4 квартал</t>
  </si>
  <si>
    <t>Перечень инвестиционных проектов инвестиционной программы АО "Югорская региональная электросетевая компания" (по децентрализованной зоне) и план их финансирования на 2015-2017 годы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план 2016 года</t>
  </si>
  <si>
    <t>план 2017 года</t>
  </si>
  <si>
    <t>дата</t>
  </si>
  <si>
    <t>кВт</t>
  </si>
  <si>
    <t>кВт∙ч/год</t>
  </si>
  <si>
    <t>ВСЕГО,</t>
  </si>
  <si>
    <t>Планируемое снижение потерь в результате реализации, кВт∙ч/год</t>
  </si>
  <si>
    <t>Технические характеристики и стоимость основных этапов работ по реализации инвестиционной программы АО "Югорская региональная электросетевая компания" (по децентрализованной зоне) в 2016 году</t>
  </si>
  <si>
    <t>Технические характеристики созданных (реконструированных) объектов</t>
  </si>
  <si>
    <t>Технические характеристики объектов до реконструкции</t>
  </si>
  <si>
    <t>Прогноз ввода объектов по инвестиционной программе АО "Югорская региональная электросетевая компания" (по децентрализованной зоне)  на 2016-2017 годы</t>
  </si>
  <si>
    <t>млн. руб.</t>
  </si>
  <si>
    <t>км/МВА/другое</t>
  </si>
  <si>
    <t>Ввод мощностей (подтверждаемый актами ввода в эксплуатацию)</t>
  </si>
  <si>
    <t>в том числе:</t>
  </si>
  <si>
    <t>План 
2016 год</t>
  </si>
  <si>
    <t>План 
2017 год</t>
  </si>
  <si>
    <t>План
2016 год</t>
  </si>
  <si>
    <t>в точ числе:</t>
  </si>
  <si>
    <t>План
2017 год</t>
  </si>
  <si>
    <t>Полная стоимость строитель-
ства</t>
  </si>
  <si>
    <t>Объем финансирования</t>
  </si>
  <si>
    <t>Плановый объем финансирования,
млн. руб.</t>
  </si>
  <si>
    <t>План финансирования 
201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000_р_._-;\-* #,##0.00000000_р_._-;_-* &quot;-&quot;????????_р_._-;_-@_-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_(&quot;р.&quot;* #,##0.00_);_(&quot;р.&quot;* \(#,##0.00\);_(&quot;р.&quot;* &quot;-&quot;??_);_(@_)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\ _d_._-;\-* #,##0\ _d_._-;_-* &quot;-&quot;\ _d_._-;_-@_-"/>
    <numFmt numFmtId="196" formatCode="_-* #,##0.00_đ_._-;\-* #,##0.00_đ_._-;_-* &quot;-&quot;??_đ_._-;_-@_-"/>
    <numFmt numFmtId="197" formatCode="_-* #,##0.00\ _d_._-;\-* #,##0.00\ _d_._-;_-* &quot;-&quot;??\ _d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&quot;р.&quot;#,##0.00_);\(&quot;р.&quot;#,##0.00\)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* #,##0;* \-#,##0;* &quot;-&quot;;@"/>
    <numFmt numFmtId="209" formatCode="_(* #,##0_);_(* \(#,##0\);_(* &quot;-&quot;_);_(@_)"/>
    <numFmt numFmtId="210" formatCode="_(* #,##0.00_);_(* \(#,##0.00\);_(* &quot;-&quot;??_);_(@_)"/>
    <numFmt numFmtId="211" formatCode="* #,##0.00;* \-#,##0.00;* &quot;-&quot;??;@"/>
    <numFmt numFmtId="212" formatCode="_-* #,##0\ _$_-;\-* #,##0\ _$_-;_-* &quot;-&quot;\ _$_-;_-@_-"/>
    <numFmt numFmtId="213" formatCode="#,##0.00_ ;\-#,##0.00\ "/>
    <numFmt numFmtId="214" formatCode="#,##0.0"/>
    <numFmt numFmtId="215" formatCode="%#\.00"/>
    <numFmt numFmtId="216" formatCode="_-* #,##0.00000000_р_._-;\-* #,##0.00000000_р_._-;_-* &quot;-&quot;??_р_._-;_-@_-"/>
    <numFmt numFmtId="217" formatCode="0_ ;\-0\ "/>
  </numFmts>
  <fonts count="16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9"/>
      <name val="Arial"/>
      <family val="2"/>
      <charset val="204"/>
    </font>
    <font>
      <sz val="11"/>
      <color indexed="8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5" tint="0.59999389629810485"/>
        <bgColor indexed="64"/>
      </patternFill>
    </fill>
  </fills>
  <borders count="8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3349">
    <xf numFmtId="0" fontId="0" fillId="0" borderId="0"/>
    <xf numFmtId="0" fontId="2" fillId="0" borderId="0"/>
    <xf numFmtId="0" fontId="1" fillId="0" borderId="0"/>
    <xf numFmtId="0" fontId="8" fillId="0" borderId="0"/>
    <xf numFmtId="165" fontId="8" fillId="0" borderId="0"/>
    <xf numFmtId="0" fontId="9" fillId="0" borderId="0"/>
    <xf numFmtId="0" fontId="10" fillId="0" borderId="0"/>
    <xf numFmtId="166" fontId="11" fillId="0" borderId="0">
      <alignment vertical="top"/>
    </xf>
    <xf numFmtId="166" fontId="12" fillId="0" borderId="0">
      <alignment vertical="top"/>
    </xf>
    <xf numFmtId="167" fontId="12" fillId="6" borderId="0">
      <alignment vertical="top"/>
    </xf>
    <xf numFmtId="166" fontId="12" fillId="7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8" fillId="0" borderId="0"/>
    <xf numFmtId="0" fontId="9" fillId="0" borderId="0"/>
    <xf numFmtId="0" fontId="17" fillId="0" borderId="0">
      <alignment vertical="top"/>
    </xf>
    <xf numFmtId="0" fontId="8" fillId="0" borderId="0"/>
    <xf numFmtId="16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0" fillId="8" borderId="28">
      <alignment wrapText="1"/>
      <protection locked="0"/>
    </xf>
    <xf numFmtId="169" fontId="10" fillId="8" borderId="28">
      <alignment wrapText="1"/>
      <protection locked="0"/>
    </xf>
    <xf numFmtId="169" fontId="10" fillId="8" borderId="28">
      <alignment wrapText="1"/>
      <protection locked="0"/>
    </xf>
    <xf numFmtId="169" fontId="10" fillId="8" borderId="28">
      <alignment wrapText="1"/>
      <protection locked="0"/>
    </xf>
    <xf numFmtId="0" fontId="9" fillId="0" borderId="0"/>
    <xf numFmtId="0" fontId="1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8" fillId="0" borderId="0"/>
    <xf numFmtId="0" fontId="9" fillId="0" borderId="0"/>
    <xf numFmtId="0" fontId="9" fillId="0" borderId="0"/>
    <xf numFmtId="0" fontId="8" fillId="0" borderId="0"/>
    <xf numFmtId="4" fontId="19" fillId="0" borderId="0">
      <alignment vertical="center"/>
    </xf>
    <xf numFmtId="0" fontId="8" fillId="0" borderId="0"/>
    <xf numFmtId="0" fontId="9" fillId="0" borderId="0"/>
    <xf numFmtId="0" fontId="8" fillId="0" borderId="0"/>
    <xf numFmtId="16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6" fillId="0" borderId="0"/>
    <xf numFmtId="16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8" fillId="0" borderId="0"/>
    <xf numFmtId="0" fontId="15" fillId="0" borderId="0"/>
    <xf numFmtId="0" fontId="8" fillId="0" borderId="0"/>
    <xf numFmtId="0" fontId="16" fillId="0" borderId="0"/>
    <xf numFmtId="4" fontId="19" fillId="0" borderId="0">
      <alignment vertical="center"/>
    </xf>
    <xf numFmtId="0" fontId="16" fillId="0" borderId="0"/>
    <xf numFmtId="0" fontId="16" fillId="0" borderId="0"/>
    <xf numFmtId="0" fontId="8" fillId="0" borderId="0"/>
    <xf numFmtId="0" fontId="10" fillId="0" borderId="0"/>
    <xf numFmtId="0" fontId="9" fillId="0" borderId="0"/>
    <xf numFmtId="0" fontId="18" fillId="0" borderId="0"/>
    <xf numFmtId="0" fontId="9" fillId="0" borderId="0"/>
    <xf numFmtId="4" fontId="19" fillId="0" borderId="0">
      <alignment vertical="center"/>
    </xf>
    <xf numFmtId="0" fontId="9" fillId="0" borderId="0"/>
    <xf numFmtId="0" fontId="9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9" fillId="0" borderId="0"/>
    <xf numFmtId="16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4" fontId="19" fillId="0" borderId="0">
      <alignment vertical="center"/>
    </xf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4" fontId="19" fillId="0" borderId="0">
      <alignment vertical="center"/>
    </xf>
    <xf numFmtId="0" fontId="1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" fillId="0" borderId="0"/>
    <xf numFmtId="170" fontId="15" fillId="0" borderId="0" applyFont="0" applyFill="0" applyBorder="0" applyAlignment="0" applyProtection="0"/>
    <xf numFmtId="171" fontId="20" fillId="0" borderId="0">
      <protection locked="0"/>
    </xf>
    <xf numFmtId="172" fontId="20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44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0" fillId="0" borderId="0">
      <protection locked="0"/>
    </xf>
    <xf numFmtId="44" fontId="21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44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0" fillId="0" borderId="0">
      <protection locked="0"/>
    </xf>
    <xf numFmtId="44" fontId="21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44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0" fillId="0" borderId="0">
      <protection locked="0"/>
    </xf>
    <xf numFmtId="44" fontId="21" fillId="0" borderId="0">
      <protection locked="0"/>
    </xf>
    <xf numFmtId="175" fontId="20" fillId="0" borderId="29">
      <protection locked="0"/>
    </xf>
    <xf numFmtId="175" fontId="22" fillId="0" borderId="0">
      <protection locked="0"/>
    </xf>
    <xf numFmtId="175" fontId="22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0">
      <protection locked="0"/>
    </xf>
    <xf numFmtId="0" fontId="23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0">
      <protection locked="0"/>
    </xf>
    <xf numFmtId="0" fontId="23" fillId="0" borderId="0">
      <protection locked="0"/>
    </xf>
    <xf numFmtId="175" fontId="20" fillId="0" borderId="29">
      <protection locked="0"/>
    </xf>
    <xf numFmtId="175" fontId="20" fillId="0" borderId="29">
      <protection locked="0"/>
    </xf>
    <xf numFmtId="0" fontId="21" fillId="0" borderId="29">
      <protection locked="0"/>
    </xf>
    <xf numFmtId="0" fontId="21" fillId="0" borderId="29">
      <protection locked="0"/>
    </xf>
    <xf numFmtId="0" fontId="21" fillId="0" borderId="29">
      <protection locked="0"/>
    </xf>
    <xf numFmtId="0" fontId="20" fillId="0" borderId="29">
      <protection locked="0"/>
    </xf>
    <xf numFmtId="0" fontId="21" fillId="0" borderId="29">
      <protection locked="0"/>
    </xf>
    <xf numFmtId="0" fontId="24" fillId="9" borderId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30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41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6" fillId="0" borderId="0"/>
    <xf numFmtId="176" fontId="18" fillId="0" borderId="30">
      <protection locked="0"/>
    </xf>
    <xf numFmtId="176" fontId="18" fillId="0" borderId="30">
      <protection locked="0"/>
    </xf>
    <xf numFmtId="176" fontId="18" fillId="0" borderId="30">
      <protection locked="0"/>
    </xf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28" fillId="11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2" fillId="43" borderId="32" applyNumberFormat="0" applyAlignment="0" applyProtection="0"/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41" fontId="10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5" fillId="0" borderId="0" applyFont="0" applyFill="0" applyBorder="0" applyAlignment="0" applyProtection="0"/>
    <xf numFmtId="176" fontId="36" fillId="44" borderId="30"/>
    <xf numFmtId="176" fontId="36" fillId="44" borderId="30"/>
    <xf numFmtId="176" fontId="36" fillId="44" borderId="3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15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34" fillId="0" borderId="33" applyNumberFormat="0" applyFont="0" applyFill="0" applyAlignment="0" applyProtection="0"/>
    <xf numFmtId="0" fontId="38" fillId="0" borderId="0" applyNumberFormat="0" applyFill="0" applyBorder="0" applyAlignment="0" applyProtection="0"/>
    <xf numFmtId="168" fontId="39" fillId="0" borderId="0">
      <alignment vertical="top"/>
    </xf>
    <xf numFmtId="16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5" fontId="1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40" fillId="0" borderId="0" applyFont="0" applyFill="0" applyBorder="0" applyAlignment="0" applyProtection="0"/>
    <xf numFmtId="37" fontId="10" fillId="0" borderId="0"/>
    <xf numFmtId="0" fontId="25" fillId="0" borderId="0"/>
    <xf numFmtId="0" fontId="41" fillId="0" borderId="0" applyNumberFormat="0" applyFill="0" applyBorder="0" applyAlignment="0" applyProtection="0"/>
    <xf numFmtId="183" fontId="42" fillId="0" borderId="0" applyFill="0" applyBorder="0" applyAlignment="0" applyProtection="0"/>
    <xf numFmtId="183" fontId="11" fillId="0" borderId="0" applyFill="0" applyBorder="0" applyAlignment="0" applyProtection="0"/>
    <xf numFmtId="183" fontId="43" fillId="0" borderId="0" applyFill="0" applyBorder="0" applyAlignment="0" applyProtection="0"/>
    <xf numFmtId="183" fontId="44" fillId="0" borderId="0" applyFill="0" applyBorder="0" applyAlignment="0" applyProtection="0"/>
    <xf numFmtId="183" fontId="45" fillId="0" borderId="0" applyFill="0" applyBorder="0" applyAlignment="0" applyProtection="0"/>
    <xf numFmtId="183" fontId="46" fillId="0" borderId="0" applyFill="0" applyBorder="0" applyAlignment="0" applyProtection="0"/>
    <xf numFmtId="183" fontId="47" fillId="0" borderId="0" applyFill="0" applyBorder="0" applyAlignment="0" applyProtection="0"/>
    <xf numFmtId="2" fontId="35" fillId="0" borderId="0" applyFont="0" applyFill="0" applyBorder="0" applyAlignment="0" applyProtection="0"/>
    <xf numFmtId="0" fontId="48" fillId="0" borderId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/>
    </xf>
    <xf numFmtId="0" fontId="51" fillId="12" borderId="0" applyNumberForma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4" fontId="53" fillId="7" borderId="0" applyNumberFormat="0" applyFont="0" applyAlignment="0"/>
    <xf numFmtId="0" fontId="54" fillId="0" borderId="0" applyProtection="0">
      <alignment horizontal="right"/>
    </xf>
    <xf numFmtId="0" fontId="55" fillId="0" borderId="0">
      <alignment vertical="top"/>
    </xf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0" fillId="0" borderId="0" applyNumberFormat="0" applyFill="0" applyBorder="0" applyAlignment="0" applyProtection="0"/>
    <xf numFmtId="2" fontId="61" fillId="45" borderId="0" applyAlignment="0">
      <alignment horizontal="right"/>
      <protection locked="0"/>
    </xf>
    <xf numFmtId="168" fontId="62" fillId="0" borderId="0">
      <alignment vertical="top"/>
    </xf>
    <xf numFmtId="168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>
      <alignment vertical="center" wrapText="1"/>
    </xf>
    <xf numFmtId="176" fontId="65" fillId="0" borderId="0"/>
    <xf numFmtId="0" fontId="10" fillId="0" borderId="0"/>
    <xf numFmtId="0" fontId="66" fillId="0" borderId="0" applyNumberFormat="0" applyFill="0" applyBorder="0" applyAlignment="0" applyProtection="0">
      <alignment vertical="top"/>
      <protection locked="0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68" fontId="12" fillId="0" borderId="0">
      <alignment vertical="top"/>
    </xf>
    <xf numFmtId="168" fontId="12" fillId="6" borderId="0">
      <alignment vertical="top"/>
    </xf>
    <xf numFmtId="168" fontId="12" fillId="6" borderId="0">
      <alignment vertical="top"/>
    </xf>
    <xf numFmtId="38" fontId="12" fillId="6" borderId="0">
      <alignment vertical="top"/>
    </xf>
    <xf numFmtId="38" fontId="12" fillId="6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186" fontId="12" fillId="7" borderId="0">
      <alignment vertical="top"/>
    </xf>
    <xf numFmtId="38" fontId="12" fillId="0" borderId="0">
      <alignment vertical="top"/>
    </xf>
    <xf numFmtId="0" fontId="70" fillId="0" borderId="37" applyNumberFormat="0" applyFill="0" applyAlignment="0" applyProtection="0"/>
    <xf numFmtId="187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7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90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15" fillId="0" borderId="38" applyFont="0" applyBorder="0">
      <alignment horizontal="center" vertical="center"/>
    </xf>
    <xf numFmtId="0" fontId="73" fillId="46" borderId="0" applyNumberFormat="0" applyBorder="0" applyAlignment="0" applyProtection="0"/>
    <xf numFmtId="0" fontId="24" fillId="0" borderId="39"/>
    <xf numFmtId="0" fontId="24" fillId="0" borderId="39"/>
    <xf numFmtId="0" fontId="24" fillId="0" borderId="39"/>
    <xf numFmtId="0" fontId="74" fillId="0" borderId="0" applyNumberFormat="0" applyFill="0" applyBorder="0" applyAlignment="0" applyProtection="0"/>
    <xf numFmtId="192" fontId="15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alignment horizontal="right"/>
    </xf>
    <xf numFmtId="0" fontId="15" fillId="0" borderId="0"/>
    <xf numFmtId="0" fontId="76" fillId="0" borderId="0"/>
    <xf numFmtId="0" fontId="34" fillId="0" borderId="0" applyFill="0" applyBorder="0" applyProtection="0">
      <alignment vertical="center"/>
    </xf>
    <xf numFmtId="0" fontId="77" fillId="0" borderId="0"/>
    <xf numFmtId="0" fontId="10" fillId="0" borderId="0"/>
    <xf numFmtId="0" fontId="8" fillId="0" borderId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78" fillId="47" borderId="40" applyNumberFormat="0" applyFont="0" applyAlignment="0" applyProtection="0"/>
    <xf numFmtId="0" fontId="78" fillId="47" borderId="40" applyNumberFormat="0" applyFont="0" applyAlignment="0" applyProtection="0"/>
    <xf numFmtId="0" fontId="78" fillId="47" borderId="40" applyNumberFormat="0" applyFont="0" applyAlignment="0" applyProtection="0"/>
    <xf numFmtId="0" fontId="78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193" fontId="15" fillId="0" borderId="0" applyFont="0" applyAlignment="0">
      <alignment horizontal="center"/>
    </xf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52" fillId="0" borderId="0"/>
    <xf numFmtId="198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1" fontId="80" fillId="0" borderId="0" applyProtection="0">
      <alignment horizontal="right" vertical="center"/>
    </xf>
    <xf numFmtId="49" fontId="81" fillId="0" borderId="26" applyFill="0" applyProtection="0">
      <alignment vertical="center"/>
    </xf>
    <xf numFmtId="9" fontId="10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82" fillId="8" borderId="42"/>
    <xf numFmtId="37" fontId="82" fillId="8" borderId="42"/>
    <xf numFmtId="0" fontId="83" fillId="0" borderId="0" applyNumberFormat="0">
      <alignment horizontal="left"/>
    </xf>
    <xf numFmtId="200" fontId="84" fillId="0" borderId="43" applyBorder="0">
      <alignment horizontal="right"/>
      <protection locked="0"/>
    </xf>
    <xf numFmtId="200" fontId="84" fillId="0" borderId="43" applyBorder="0">
      <alignment horizontal="right"/>
      <protection locked="0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0" fontId="86" fillId="0" borderId="0">
      <alignment horizontal="right" vertical="center"/>
    </xf>
    <xf numFmtId="0" fontId="86" fillId="0" borderId="0">
      <alignment horizontal="right" vertical="center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left" vertical="center"/>
    </xf>
    <xf numFmtId="0" fontId="88" fillId="0" borderId="0">
      <alignment horizontal="left" vertical="center"/>
    </xf>
    <xf numFmtId="0" fontId="88" fillId="0" borderId="0">
      <alignment horizontal="right" vertical="center"/>
    </xf>
    <xf numFmtId="0" fontId="88" fillId="0" borderId="0">
      <alignment horizontal="right" vertical="center"/>
    </xf>
    <xf numFmtId="0" fontId="88" fillId="0" borderId="0">
      <alignment horizontal="center" vertical="center"/>
    </xf>
    <xf numFmtId="0" fontId="88" fillId="0" borderId="0">
      <alignment horizontal="center" vertical="center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8" fillId="0" borderId="0">
      <alignment horizontal="right" vertical="center"/>
    </xf>
    <xf numFmtId="0" fontId="88" fillId="0" borderId="0">
      <alignment horizontal="right" vertical="center"/>
    </xf>
    <xf numFmtId="0" fontId="88" fillId="0" borderId="0">
      <alignment horizontal="right" vertical="top"/>
    </xf>
    <xf numFmtId="0" fontId="88" fillId="0" borderId="0">
      <alignment horizontal="right" vertical="top"/>
    </xf>
    <xf numFmtId="0" fontId="88" fillId="0" borderId="0">
      <alignment horizontal="left" vertical="center"/>
    </xf>
    <xf numFmtId="0" fontId="88" fillId="0" borderId="0">
      <alignment horizontal="left" vertical="center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90" fillId="0" borderId="26">
      <alignment horizontal="center" vertical="center"/>
    </xf>
    <xf numFmtId="0" fontId="90" fillId="0" borderId="26">
      <alignment horizontal="center" vertical="center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1" fillId="0" borderId="0">
      <alignment horizontal="right" vertical="top"/>
    </xf>
    <xf numFmtId="0" fontId="90" fillId="0" borderId="0">
      <alignment horizontal="right" vertical="top"/>
    </xf>
    <xf numFmtId="0" fontId="90" fillId="0" borderId="0">
      <alignment horizontal="righ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88" fillId="0" borderId="0">
      <alignment horizontal="right" vertical="center"/>
    </xf>
    <xf numFmtId="0" fontId="88" fillId="0" borderId="0">
      <alignment horizontal="left" vertical="center"/>
    </xf>
    <xf numFmtId="0" fontId="88" fillId="0" borderId="0">
      <alignment horizontal="left" vertical="top"/>
    </xf>
    <xf numFmtId="0" fontId="88" fillId="0" borderId="0">
      <alignment horizontal="center" vertical="top"/>
    </xf>
    <xf numFmtId="0" fontId="88" fillId="0" borderId="0">
      <alignment horizontal="center" vertical="top"/>
    </xf>
    <xf numFmtId="0" fontId="88" fillId="0" borderId="26">
      <alignment horizontal="left" vertical="center"/>
    </xf>
    <xf numFmtId="0" fontId="88" fillId="0" borderId="26">
      <alignment horizontal="left" vertical="center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90" fillId="0" borderId="0">
      <alignment horizontal="left" vertical="center"/>
    </xf>
    <xf numFmtId="0" fontId="90" fillId="0" borderId="0">
      <alignment horizontal="left" vertical="center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93" fillId="0" borderId="45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7" fillId="60" borderId="0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98" fillId="0" borderId="0"/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0" fontId="100" fillId="0" borderId="0">
      <alignment horizontal="left" vertical="center" wrapText="1"/>
    </xf>
    <xf numFmtId="0" fontId="10" fillId="0" borderId="0"/>
    <xf numFmtId="0" fontId="8" fillId="0" borderId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2" fillId="0" borderId="0" applyFill="0" applyBorder="0" applyProtection="0"/>
    <xf numFmtId="2" fontId="103" fillId="0" borderId="0" applyFill="0" applyBorder="0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0" fontId="104" fillId="0" borderId="0" applyBorder="0" applyProtection="0">
      <alignment vertical="center"/>
    </xf>
    <xf numFmtId="0" fontId="104" fillId="0" borderId="26" applyBorder="0" applyProtection="0">
      <alignment horizontal="right" vertical="center"/>
    </xf>
    <xf numFmtId="0" fontId="104" fillId="0" borderId="26" applyBorder="0" applyProtection="0">
      <alignment horizontal="right" vertical="center"/>
    </xf>
    <xf numFmtId="0" fontId="105" fillId="68" borderId="0" applyBorder="0" applyProtection="0">
      <alignment horizontal="centerContinuous" vertical="center"/>
    </xf>
    <xf numFmtId="0" fontId="105" fillId="69" borderId="26" applyBorder="0" applyProtection="0">
      <alignment horizontal="centerContinuous" vertical="center"/>
    </xf>
    <xf numFmtId="0" fontId="105" fillId="69" borderId="26" applyBorder="0" applyProtection="0">
      <alignment horizontal="centerContinuous" vertical="center"/>
    </xf>
    <xf numFmtId="0" fontId="106" fillId="0" borderId="0"/>
    <xf numFmtId="168" fontId="107" fillId="70" borderId="0">
      <alignment horizontal="right" vertical="top"/>
    </xf>
    <xf numFmtId="168" fontId="107" fillId="70" borderId="0">
      <alignment horizontal="right" vertical="top"/>
    </xf>
    <xf numFmtId="38" fontId="107" fillId="70" borderId="0">
      <alignment horizontal="right" vertical="top"/>
    </xf>
    <xf numFmtId="38" fontId="107" fillId="70" borderId="0">
      <alignment horizontal="right" vertical="top"/>
    </xf>
    <xf numFmtId="0" fontId="77" fillId="0" borderId="0"/>
    <xf numFmtId="0" fontId="108" fillId="0" borderId="0" applyFill="0" applyBorder="0" applyProtection="0">
      <alignment horizontal="left"/>
    </xf>
    <xf numFmtId="0" fontId="50" fillId="0" borderId="11" applyFill="0" applyBorder="0" applyProtection="0">
      <alignment horizontal="left" vertical="top"/>
    </xf>
    <xf numFmtId="0" fontId="50" fillId="0" borderId="11" applyFill="0" applyBorder="0" applyProtection="0">
      <alignment horizontal="left" vertical="top"/>
    </xf>
    <xf numFmtId="0" fontId="50" fillId="0" borderId="11" applyFill="0" applyBorder="0" applyProtection="0">
      <alignment horizontal="left" vertical="top"/>
    </xf>
    <xf numFmtId="0" fontId="50" fillId="0" borderId="11" applyFill="0" applyBorder="0" applyProtection="0">
      <alignment horizontal="left" vertical="top"/>
    </xf>
    <xf numFmtId="0" fontId="109" fillId="0" borderId="0">
      <alignment horizontal="centerContinuous"/>
    </xf>
    <xf numFmtId="0" fontId="110" fillId="0" borderId="11" applyFill="0" applyBorder="0" applyProtection="0"/>
    <xf numFmtId="0" fontId="110" fillId="0" borderId="0"/>
    <xf numFmtId="0" fontId="110" fillId="0" borderId="11" applyFill="0" applyBorder="0" applyProtection="0"/>
    <xf numFmtId="0" fontId="110" fillId="0" borderId="11" applyFill="0" applyBorder="0" applyProtection="0"/>
    <xf numFmtId="0" fontId="110" fillId="0" borderId="11" applyFill="0" applyBorder="0" applyProtection="0"/>
    <xf numFmtId="0" fontId="111" fillId="0" borderId="0" applyFill="0" applyBorder="0" applyProtection="0"/>
    <xf numFmtId="0" fontId="112" fillId="0" borderId="0"/>
    <xf numFmtId="0" fontId="113" fillId="0" borderId="0" applyNumberFormat="0" applyFill="0" applyBorder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35" fillId="0" borderId="49" applyNumberFormat="0" applyFont="0" applyFill="0" applyAlignment="0" applyProtection="0"/>
    <xf numFmtId="0" fontId="35" fillId="0" borderId="49" applyNumberFormat="0" applyFont="0" applyFill="0" applyAlignment="0" applyProtection="0"/>
    <xf numFmtId="0" fontId="35" fillId="0" borderId="49" applyNumberFormat="0" applyFont="0" applyFill="0" applyAlignment="0" applyProtection="0"/>
    <xf numFmtId="0" fontId="115" fillId="0" borderId="33" applyFill="0" applyBorder="0" applyProtection="0">
      <alignment vertical="center"/>
    </xf>
    <xf numFmtId="0" fontId="116" fillId="0" borderId="0">
      <alignment horizontal="fill"/>
    </xf>
    <xf numFmtId="0" fontId="52" fillId="0" borderId="0"/>
    <xf numFmtId="0" fontId="117" fillId="0" borderId="0" applyNumberFormat="0" applyFill="0" applyBorder="0" applyAlignment="0" applyProtection="0"/>
    <xf numFmtId="0" fontId="118" fillId="0" borderId="26" applyBorder="0" applyProtection="0">
      <alignment horizontal="right"/>
    </xf>
    <xf numFmtId="0" fontId="118" fillId="0" borderId="26" applyBorder="0" applyProtection="0">
      <alignment horizontal="right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15" fillId="0" borderId="0">
      <alignment vertical="top"/>
    </xf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71" borderId="0" applyNumberFormat="0" applyBorder="0" applyAlignment="0" applyProtection="0"/>
    <xf numFmtId="0" fontId="26" fillId="38" borderId="0" applyNumberFormat="0" applyBorder="0" applyAlignment="0" applyProtection="0"/>
    <xf numFmtId="0" fontId="26" fillId="71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71" borderId="0" applyNumberFormat="0" applyBorder="0" applyAlignment="0" applyProtection="0"/>
    <xf numFmtId="0" fontId="26" fillId="38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72" borderId="0" applyNumberFormat="0" applyBorder="0" applyAlignment="0" applyProtection="0"/>
    <xf numFmtId="0" fontId="26" fillId="39" borderId="0" applyNumberFormat="0" applyBorder="0" applyAlignment="0" applyProtection="0"/>
    <xf numFmtId="0" fontId="26" fillId="72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72" borderId="0" applyNumberFormat="0" applyBorder="0" applyAlignment="0" applyProtection="0"/>
    <xf numFmtId="0" fontId="26" fillId="39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73" borderId="0" applyNumberFormat="0" applyBorder="0" applyAlignment="0" applyProtection="0"/>
    <xf numFmtId="0" fontId="26" fillId="40" borderId="0" applyNumberFormat="0" applyBorder="0" applyAlignment="0" applyProtection="0"/>
    <xf numFmtId="0" fontId="26" fillId="7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73" borderId="0" applyNumberFormat="0" applyBorder="0" applyAlignment="0" applyProtection="0"/>
    <xf numFmtId="0" fontId="26" fillId="40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74" borderId="0" applyNumberFormat="0" applyBorder="0" applyAlignment="0" applyProtection="0"/>
    <xf numFmtId="0" fontId="26" fillId="41" borderId="0" applyNumberFormat="0" applyBorder="0" applyAlignment="0" applyProtection="0"/>
    <xf numFmtId="0" fontId="26" fillId="7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74" borderId="0" applyNumberFormat="0" applyBorder="0" applyAlignment="0" applyProtection="0"/>
    <xf numFmtId="0" fontId="26" fillId="4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6" fontId="18" fillId="0" borderId="30">
      <protection locked="0"/>
    </xf>
    <xf numFmtId="176" fontId="18" fillId="0" borderId="30">
      <protection locked="0"/>
    </xf>
    <xf numFmtId="176" fontId="18" fillId="0" borderId="30">
      <protection locked="0"/>
    </xf>
    <xf numFmtId="176" fontId="18" fillId="0" borderId="30">
      <protection locked="0"/>
    </xf>
    <xf numFmtId="176" fontId="18" fillId="0" borderId="30">
      <protection locked="0"/>
    </xf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21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21" borderId="31" applyNumberFormat="0" applyAlignment="0" applyProtection="0"/>
    <xf numFmtId="0" fontId="68" fillId="15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21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21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0">
      <alignment vertical="top"/>
    </xf>
    <xf numFmtId="3" fontId="119" fillId="0" borderId="0">
      <alignment horizontal="center" vertical="center" textRotation="90" wrapText="1"/>
    </xf>
    <xf numFmtId="201" fontId="18" fillId="0" borderId="50">
      <alignment vertical="top" wrapText="1"/>
    </xf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75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75" borderId="31" applyNumberFormat="0" applyAlignment="0" applyProtection="0"/>
    <xf numFmtId="0" fontId="31" fillId="42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75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75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202" fontId="128" fillId="0" borderId="50">
      <alignment vertical="top" wrapText="1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33" fillId="0" borderId="0" applyFont="0" applyFill="0" applyBorder="0" applyAlignment="0" applyProtection="0"/>
    <xf numFmtId="17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34" fillId="0" borderId="0" applyFont="0" applyFill="0" applyBorder="0" applyAlignment="0" applyProtection="0"/>
    <xf numFmtId="17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35" fillId="0" borderId="0" applyBorder="0">
      <alignment horizontal="center" vertical="center" wrapText="1"/>
    </xf>
    <xf numFmtId="0" fontId="136" fillId="0" borderId="34" applyNumberFormat="0" applyFill="0" applyAlignment="0" applyProtection="0"/>
    <xf numFmtId="0" fontId="136" fillId="0" borderId="34" applyNumberFormat="0" applyFill="0" applyAlignment="0" applyProtection="0"/>
    <xf numFmtId="0" fontId="56" fillId="0" borderId="34" applyNumberFormat="0" applyFill="0" applyAlignment="0" applyProtection="0"/>
    <xf numFmtId="0" fontId="13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49" fontId="78" fillId="0" borderId="0" applyFill="0" applyBorder="0" applyProtection="0">
      <alignment horizontal="center" vertical="top"/>
    </xf>
    <xf numFmtId="49" fontId="78" fillId="0" borderId="0" applyFill="0" applyBorder="0" applyProtection="0">
      <alignment horizontal="center" vertical="top"/>
    </xf>
    <xf numFmtId="49" fontId="78" fillId="0" borderId="0" applyFill="0" applyBorder="0" applyProtection="0">
      <alignment horizontal="center" vertical="top"/>
    </xf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51" applyBorder="0">
      <alignment horizontal="center" vertical="center" wrapText="1"/>
    </xf>
    <xf numFmtId="0" fontId="139" fillId="0" borderId="51" applyBorder="0">
      <alignment horizontal="center" vertical="center" wrapText="1"/>
    </xf>
    <xf numFmtId="176" fontId="36" fillId="44" borderId="30"/>
    <xf numFmtId="176" fontId="36" fillId="44" borderId="30"/>
    <xf numFmtId="176" fontId="36" fillId="44" borderId="30"/>
    <xf numFmtId="176" fontId="36" fillId="44" borderId="30"/>
    <xf numFmtId="176" fontId="36" fillId="44" borderId="30"/>
    <xf numFmtId="4" fontId="78" fillId="8" borderId="12" applyBorder="0">
      <alignment horizontal="right"/>
    </xf>
    <xf numFmtId="4" fontId="78" fillId="8" borderId="12" applyBorder="0">
      <alignment horizontal="right"/>
    </xf>
    <xf numFmtId="4" fontId="78" fillId="8" borderId="12" applyBorder="0">
      <alignment horizontal="right"/>
    </xf>
    <xf numFmtId="4" fontId="78" fillId="8" borderId="12" applyBorder="0">
      <alignment horizontal="right"/>
    </xf>
    <xf numFmtId="4" fontId="78" fillId="8" borderId="12" applyBorder="0">
      <alignment horizontal="right"/>
    </xf>
    <xf numFmtId="4" fontId="78" fillId="8" borderId="12" applyBorder="0">
      <alignment horizontal="right"/>
    </xf>
    <xf numFmtId="4" fontId="78" fillId="8" borderId="12" applyBorder="0">
      <alignment horizontal="right"/>
    </xf>
    <xf numFmtId="4" fontId="78" fillId="8" borderId="12" applyBorder="0">
      <alignment horizontal="right"/>
    </xf>
    <xf numFmtId="4" fontId="78" fillId="8" borderId="12" applyBorder="0">
      <alignment horizontal="right"/>
    </xf>
    <xf numFmtId="4" fontId="78" fillId="8" borderId="12" applyBorder="0">
      <alignment horizontal="right"/>
    </xf>
    <xf numFmtId="4" fontId="78" fillId="8" borderId="12" applyBorder="0">
      <alignment horizontal="right"/>
    </xf>
    <xf numFmtId="4" fontId="78" fillId="8" borderId="12" applyBorder="0">
      <alignment horizontal="right"/>
    </xf>
    <xf numFmtId="4" fontId="78" fillId="8" borderId="12" applyBorder="0">
      <alignment horizontal="right"/>
    </xf>
    <xf numFmtId="4" fontId="78" fillId="8" borderId="12" applyBorder="0">
      <alignment horizontal="right"/>
    </xf>
    <xf numFmtId="49" fontId="140" fillId="0" borderId="0" applyBorder="0">
      <alignment vertical="center"/>
    </xf>
    <xf numFmtId="0" fontId="15" fillId="0" borderId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5" fillId="0" borderId="0">
      <alignment horizontal="right" vertical="top" wrapText="1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15" fillId="0" borderId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79" borderId="32" applyNumberFormat="0" applyAlignment="0" applyProtection="0"/>
    <xf numFmtId="0" fontId="32" fillId="43" borderId="32" applyNumberFormat="0" applyAlignment="0" applyProtection="0"/>
    <xf numFmtId="0" fontId="32" fillId="79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79" borderId="32" applyNumberFormat="0" applyAlignment="0" applyProtection="0"/>
    <xf numFmtId="0" fontId="32" fillId="79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79" borderId="32" applyNumberFormat="0" applyAlignment="0" applyProtection="0"/>
    <xf numFmtId="0" fontId="32" fillId="43" borderId="32" applyNumberFormat="0" applyAlignment="0" applyProtection="0"/>
    <xf numFmtId="0" fontId="32" fillId="79" borderId="32" applyNumberFormat="0" applyAlignment="0" applyProtection="0"/>
    <xf numFmtId="0" fontId="32" fillId="79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32" fillId="43" borderId="32" applyNumberFormat="0" applyAlignment="0" applyProtection="0"/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15" fillId="0" borderId="0">
      <alignment vertical="top"/>
    </xf>
    <xf numFmtId="0" fontId="15" fillId="0" borderId="0"/>
    <xf numFmtId="0" fontId="15" fillId="0" borderId="0">
      <alignment wrapText="1"/>
    </xf>
    <xf numFmtId="0" fontId="138" fillId="0" borderId="0">
      <alignment horizontal="center" vertical="top" wrapText="1"/>
    </xf>
    <xf numFmtId="0" fontId="141" fillId="0" borderId="0">
      <alignment horizontal="centerContinuous" vertical="center" wrapText="1"/>
    </xf>
    <xf numFmtId="0" fontId="141" fillId="0" borderId="0">
      <alignment horizontal="centerContinuous" vertical="center" wrapText="1"/>
    </xf>
    <xf numFmtId="0" fontId="141" fillId="0" borderId="0">
      <alignment horizontal="center" vertical="center" wrapText="1"/>
    </xf>
    <xf numFmtId="0" fontId="141" fillId="0" borderId="0">
      <alignment horizontal="center" vertical="center" wrapText="1"/>
    </xf>
    <xf numFmtId="0" fontId="141" fillId="0" borderId="0">
      <alignment horizontal="center" vertical="center"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0" fontId="74" fillId="7" borderId="0" applyFill="0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7" fontId="143" fillId="0" borderId="0"/>
    <xf numFmtId="204" fontId="143" fillId="0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80" borderId="0" applyNumberFormat="0" applyBorder="0" applyAlignment="0" applyProtection="0"/>
    <xf numFmtId="0" fontId="73" fillId="46" borderId="0" applyNumberFormat="0" applyBorder="0" applyAlignment="0" applyProtection="0"/>
    <xf numFmtId="0" fontId="73" fillId="8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80" borderId="0" applyNumberFormat="0" applyBorder="0" applyAlignment="0" applyProtection="0"/>
    <xf numFmtId="0" fontId="73" fillId="46" borderId="0" applyNumberFormat="0" applyBorder="0" applyAlignment="0" applyProtection="0"/>
    <xf numFmtId="0" fontId="73" fillId="80" borderId="0" applyNumberFormat="0" applyBorder="0" applyAlignment="0" applyProtection="0"/>
    <xf numFmtId="0" fontId="73" fillId="8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183" fontId="144" fillId="0" borderId="0">
      <alignment horizontal="right" vertical="top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49" fontId="78" fillId="0" borderId="0" applyBorder="0">
      <alignment vertical="top"/>
    </xf>
    <xf numFmtId="0" fontId="15" fillId="0" borderId="0"/>
    <xf numFmtId="49" fontId="78" fillId="0" borderId="0" applyBorder="0">
      <alignment vertical="top"/>
    </xf>
    <xf numFmtId="0" fontId="15" fillId="0" borderId="0"/>
    <xf numFmtId="49" fontId="78" fillId="0" borderId="0" applyBorder="0">
      <alignment vertical="top"/>
    </xf>
    <xf numFmtId="0" fontId="15" fillId="0" borderId="0"/>
    <xf numFmtId="49" fontId="78" fillId="0" borderId="0" applyBorder="0">
      <alignment vertical="top"/>
    </xf>
    <xf numFmtId="0" fontId="15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25" fillId="0" borderId="0"/>
    <xf numFmtId="0" fontId="15" fillId="0" borderId="0"/>
    <xf numFmtId="0" fontId="15" fillId="0" borderId="0"/>
    <xf numFmtId="0" fontId="15" fillId="0" borderId="0"/>
    <xf numFmtId="49" fontId="78" fillId="0" borderId="0" applyBorder="0">
      <alignment vertical="top"/>
    </xf>
    <xf numFmtId="0" fontId="15" fillId="0" borderId="0"/>
    <xf numFmtId="49" fontId="78" fillId="0" borderId="0" applyBorder="0">
      <alignment vertical="top"/>
    </xf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0" fillId="0" borderId="0"/>
    <xf numFmtId="0" fontId="146" fillId="0" borderId="0"/>
    <xf numFmtId="0" fontId="146" fillId="0" borderId="0"/>
    <xf numFmtId="0" fontId="10" fillId="0" borderId="0"/>
    <xf numFmtId="0" fontId="1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6" fillId="0" borderId="0"/>
    <xf numFmtId="0" fontId="15" fillId="0" borderId="0"/>
    <xf numFmtId="0" fontId="15" fillId="0" borderId="0"/>
    <xf numFmtId="0" fontId="146" fillId="0" borderId="0"/>
    <xf numFmtId="0" fontId="146" fillId="0" borderId="0"/>
    <xf numFmtId="0" fontId="146" fillId="0" borderId="0"/>
    <xf numFmtId="0" fontId="15" fillId="0" borderId="0"/>
    <xf numFmtId="0" fontId="146" fillId="0" borderId="0"/>
    <xf numFmtId="0" fontId="15" fillId="0" borderId="0"/>
    <xf numFmtId="0" fontId="15" fillId="0" borderId="0"/>
    <xf numFmtId="0" fontId="145" fillId="0" borderId="0"/>
    <xf numFmtId="0" fontId="146" fillId="0" borderId="0"/>
    <xf numFmtId="0" fontId="147" fillId="0" borderId="0"/>
    <xf numFmtId="0" fontId="10" fillId="0" borderId="0"/>
    <xf numFmtId="0" fontId="145" fillId="0" borderId="0"/>
    <xf numFmtId="0" fontId="1" fillId="0" borderId="0"/>
    <xf numFmtId="0" fontId="25" fillId="0" borderId="0"/>
    <xf numFmtId="0" fontId="25" fillId="0" borderId="0"/>
    <xf numFmtId="0" fontId="1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25" fillId="0" borderId="0"/>
    <xf numFmtId="0" fontId="145" fillId="0" borderId="0"/>
    <xf numFmtId="0" fontId="15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5" fillId="0" borderId="0"/>
    <xf numFmtId="0" fontId="15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5" fillId="0" borderId="0"/>
    <xf numFmtId="0" fontId="145" fillId="0" borderId="0"/>
    <xf numFmtId="0" fontId="147" fillId="0" borderId="0"/>
    <xf numFmtId="49" fontId="78" fillId="0" borderId="0" applyBorder="0">
      <alignment vertical="top"/>
    </xf>
    <xf numFmtId="0" fontId="147" fillId="0" borderId="0"/>
    <xf numFmtId="0" fontId="147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49" fontId="78" fillId="0" borderId="0" applyBorder="0">
      <alignment vertical="top"/>
    </xf>
    <xf numFmtId="0" fontId="147" fillId="0" borderId="0"/>
    <xf numFmtId="0" fontId="147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49" fontId="78" fillId="0" borderId="0" applyBorder="0">
      <alignment vertical="top"/>
    </xf>
    <xf numFmtId="0" fontId="147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48" fillId="0" borderId="0"/>
    <xf numFmtId="0" fontId="148" fillId="0" borderId="0"/>
    <xf numFmtId="0" fontId="10" fillId="0" borderId="0"/>
    <xf numFmtId="0" fontId="148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5" fillId="0" borderId="0"/>
    <xf numFmtId="0" fontId="145" fillId="0" borderId="0"/>
    <xf numFmtId="0" fontId="15" fillId="0" borderId="0"/>
    <xf numFmtId="0" fontId="15" fillId="0" borderId="0"/>
    <xf numFmtId="0" fontId="145" fillId="0" borderId="0"/>
    <xf numFmtId="0" fontId="15" fillId="0" borderId="0"/>
    <xf numFmtId="0" fontId="145" fillId="0" borderId="0"/>
    <xf numFmtId="0" fontId="145" fillId="0" borderId="0"/>
    <xf numFmtId="0" fontId="1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5" fillId="0" borderId="0"/>
    <xf numFmtId="0" fontId="145" fillId="0" borderId="0"/>
    <xf numFmtId="0" fontId="15" fillId="0" borderId="0"/>
    <xf numFmtId="0" fontId="14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4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149" fillId="0" borderId="0"/>
    <xf numFmtId="0" fontId="149" fillId="0" borderId="0"/>
    <xf numFmtId="0" fontId="1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49" fillId="0" borderId="0"/>
    <xf numFmtId="0" fontId="15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9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" fillId="0" borderId="0"/>
    <xf numFmtId="0" fontId="10" fillId="0" borderId="0"/>
    <xf numFmtId="0" fontId="14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2" fillId="0" borderId="0"/>
    <xf numFmtId="0" fontId="145" fillId="0" borderId="0"/>
    <xf numFmtId="0" fontId="145" fillId="0" borderId="0"/>
    <xf numFmtId="0" fontId="149" fillId="0" borderId="0"/>
    <xf numFmtId="0" fontId="1" fillId="0" borderId="0"/>
    <xf numFmtId="0" fontId="1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0" fillId="0" borderId="0"/>
    <xf numFmtId="0" fontId="145" fillId="0" borderId="0"/>
    <xf numFmtId="0" fontId="145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45" fillId="0" borderId="0"/>
    <xf numFmtId="0" fontId="15" fillId="0" borderId="0"/>
    <xf numFmtId="0" fontId="145" fillId="0" borderId="0"/>
    <xf numFmtId="0" fontId="15" fillId="0" borderId="0"/>
    <xf numFmtId="0" fontId="145" fillId="0" borderId="0"/>
    <xf numFmtId="0" fontId="15" fillId="0" borderId="0"/>
    <xf numFmtId="0" fontId="145" fillId="0" borderId="0"/>
    <xf numFmtId="0" fontId="15" fillId="0" borderId="0"/>
    <xf numFmtId="0" fontId="145" fillId="0" borderId="0"/>
    <xf numFmtId="0" fontId="15" fillId="0" borderId="0"/>
    <xf numFmtId="0" fontId="1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49" fontId="78" fillId="0" borderId="0" applyBorder="0">
      <alignment vertical="top"/>
    </xf>
    <xf numFmtId="0" fontId="10" fillId="0" borderId="0"/>
    <xf numFmtId="0" fontId="149" fillId="0" borderId="0"/>
    <xf numFmtId="0" fontId="149" fillId="0" borderId="0"/>
    <xf numFmtId="0" fontId="10" fillId="0" borderId="0"/>
    <xf numFmtId="0" fontId="10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2" fillId="0" borderId="0"/>
    <xf numFmtId="0" fontId="15" fillId="0" borderId="0"/>
    <xf numFmtId="0" fontId="2" fillId="0" borderId="0"/>
    <xf numFmtId="0" fontId="149" fillId="0" borderId="0"/>
    <xf numFmtId="0" fontId="2" fillId="0" borderId="0"/>
    <xf numFmtId="0" fontId="15" fillId="0" borderId="0"/>
    <xf numFmtId="0" fontId="149" fillId="0" borderId="0"/>
    <xf numFmtId="0" fontId="149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49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49" fontId="78" fillId="0" borderId="0" applyBorder="0">
      <alignment vertical="top"/>
    </xf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8" fillId="0" borderId="0"/>
    <xf numFmtId="176" fontId="48" fillId="0" borderId="0"/>
    <xf numFmtId="176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0" fillId="0" borderId="0"/>
    <xf numFmtId="49" fontId="78" fillId="0" borderId="0" applyBorder="0">
      <alignment vertical="top"/>
    </xf>
    <xf numFmtId="0" fontId="10" fillId="0" borderId="0"/>
    <xf numFmtId="0" fontId="1" fillId="0" borderId="0"/>
    <xf numFmtId="0" fontId="1" fillId="0" borderId="0"/>
    <xf numFmtId="0" fontId="2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7" fillId="0" borderId="0"/>
    <xf numFmtId="0" fontId="2" fillId="0" borderId="0"/>
    <xf numFmtId="0" fontId="10" fillId="0" borderId="0" applyNumberFormat="0" applyFont="0" applyFill="0" applyBorder="0" applyAlignment="0" applyProtection="0">
      <alignment vertical="top"/>
    </xf>
    <xf numFmtId="0" fontId="147" fillId="0" borderId="0"/>
    <xf numFmtId="0" fontId="2" fillId="0" borderId="0"/>
    <xf numFmtId="0" fontId="10" fillId="0" borderId="0" applyNumberFormat="0" applyFont="0" applyFill="0" applyBorder="0" applyAlignment="0" applyProtection="0">
      <alignment vertical="top"/>
    </xf>
    <xf numFmtId="49" fontId="78" fillId="0" borderId="0" applyBorder="0">
      <alignment vertical="top"/>
    </xf>
    <xf numFmtId="0" fontId="10" fillId="0" borderId="0" applyNumberFormat="0" applyFont="0" applyFill="0" applyBorder="0" applyAlignment="0" applyProtection="0">
      <alignment vertical="top"/>
    </xf>
    <xf numFmtId="49" fontId="78" fillId="0" borderId="0" applyBorder="0">
      <alignment vertical="top"/>
    </xf>
    <xf numFmtId="0" fontId="15" fillId="0" borderId="0"/>
    <xf numFmtId="0" fontId="15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147" fillId="0" borderId="0"/>
    <xf numFmtId="0" fontId="15" fillId="0" borderId="0"/>
    <xf numFmtId="0" fontId="15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0" fillId="0" borderId="0"/>
    <xf numFmtId="0" fontId="145" fillId="0" borderId="0"/>
    <xf numFmtId="0" fontId="15" fillId="0" borderId="0"/>
    <xf numFmtId="0" fontId="15" fillId="0" borderId="0"/>
    <xf numFmtId="0" fontId="145" fillId="0" borderId="0"/>
    <xf numFmtId="0" fontId="145" fillId="0" borderId="0"/>
    <xf numFmtId="0" fontId="1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9" fontId="78" fillId="0" borderId="0" applyBorder="0">
      <alignment vertical="top"/>
    </xf>
    <xf numFmtId="0" fontId="145" fillId="0" borderId="0"/>
    <xf numFmtId="49" fontId="78" fillId="0" borderId="0" applyBorder="0">
      <alignment vertical="top"/>
    </xf>
    <xf numFmtId="0" fontId="15" fillId="0" borderId="0"/>
    <xf numFmtId="0" fontId="15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14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49" fontId="78" fillId="0" borderId="0" applyBorder="0">
      <alignment vertical="top"/>
    </xf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5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15" fillId="0" borderId="0"/>
    <xf numFmtId="0" fontId="15" fillId="0" borderId="0"/>
    <xf numFmtId="0" fontId="15" fillId="0" borderId="0"/>
    <xf numFmtId="0" fontId="145" fillId="0" borderId="0"/>
    <xf numFmtId="0" fontId="15" fillId="0" borderId="0"/>
    <xf numFmtId="49" fontId="78" fillId="0" borderId="0" applyBorder="0">
      <alignment vertical="top"/>
    </xf>
    <xf numFmtId="0" fontId="15" fillId="0" borderId="0"/>
    <xf numFmtId="0" fontId="15" fillId="0" borderId="0"/>
    <xf numFmtId="49" fontId="78" fillId="0" borderId="0" applyBorder="0">
      <alignment vertical="top"/>
    </xf>
    <xf numFmtId="49" fontId="78" fillId="0" borderId="0" applyBorder="0">
      <alignment vertical="top"/>
    </xf>
    <xf numFmtId="0" fontId="145" fillId="0" borderId="0"/>
    <xf numFmtId="0" fontId="145" fillId="0" borderId="0"/>
    <xf numFmtId="49" fontId="78" fillId="0" borderId="0" applyBorder="0">
      <alignment vertical="top"/>
    </xf>
    <xf numFmtId="0" fontId="145" fillId="0" borderId="0"/>
    <xf numFmtId="0" fontId="145" fillId="0" borderId="0"/>
    <xf numFmtId="0" fontId="15" fillId="0" borderId="0"/>
    <xf numFmtId="49" fontId="78" fillId="0" borderId="0" applyBorder="0">
      <alignment vertical="top"/>
    </xf>
    <xf numFmtId="0" fontId="15" fillId="0" borderId="0"/>
    <xf numFmtId="0" fontId="15" fillId="0" borderId="0"/>
    <xf numFmtId="0" fontId="145" fillId="0" borderId="0"/>
    <xf numFmtId="0" fontId="1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4" fillId="0" borderId="0">
      <alignment vertical="center" wrapText="1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0" fontId="5" fillId="0" borderId="0"/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15" fillId="0" borderId="0" applyFont="0" applyFill="0" applyBorder="0" applyProtection="0">
      <alignment horizontal="center" vertical="center" wrapText="1"/>
    </xf>
    <xf numFmtId="0" fontId="15" fillId="0" borderId="0" applyFont="0" applyFill="0" applyBorder="0" applyProtection="0">
      <alignment horizontal="center" vertical="center" wrapText="1"/>
    </xf>
    <xf numFmtId="0" fontId="15" fillId="0" borderId="0" applyFont="0" applyFill="0" applyBorder="0" applyProtection="0">
      <alignment horizontal="center" vertical="center" wrapText="1"/>
    </xf>
    <xf numFmtId="0" fontId="15" fillId="0" borderId="0" applyFont="0" applyFill="0" applyBorder="0" applyProtection="0">
      <alignment horizontal="center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183" fontId="152" fillId="8" borderId="42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0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47" borderId="40" applyNumberFormat="0" applyFon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81" borderId="40" applyNumberForma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81" borderId="40" applyNumberForma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49" fontId="130" fillId="0" borderId="28">
      <alignment horizontal="left" vertical="center"/>
    </xf>
    <xf numFmtId="49" fontId="130" fillId="0" borderId="28">
      <alignment horizontal="left" vertical="center"/>
    </xf>
    <xf numFmtId="49" fontId="130" fillId="0" borderId="28">
      <alignment horizontal="left" vertical="center"/>
    </xf>
    <xf numFmtId="49" fontId="130" fillId="0" borderId="28">
      <alignment horizontal="left" vertical="center"/>
    </xf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15" fillId="0" borderId="0"/>
    <xf numFmtId="0" fontId="15" fillId="0" borderId="0"/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3" fontId="154" fillId="82" borderId="28">
      <alignment horizontal="justify" vertical="center"/>
    </xf>
    <xf numFmtId="3" fontId="154" fillId="82" borderId="28">
      <alignment horizontal="justify" vertical="center"/>
    </xf>
    <xf numFmtId="3" fontId="154" fillId="82" borderId="28">
      <alignment horizontal="justify" vertical="center"/>
    </xf>
    <xf numFmtId="3" fontId="154" fillId="82" borderId="28">
      <alignment horizontal="justify" vertical="center"/>
    </xf>
    <xf numFmtId="0" fontId="15" fillId="0" borderId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5" fillId="0" borderId="0">
      <alignment horizontal="center" vertical="top" wrapText="1"/>
    </xf>
    <xf numFmtId="0" fontId="8" fillId="0" borderId="0"/>
    <xf numFmtId="0" fontId="8" fillId="0" borderId="0"/>
    <xf numFmtId="0" fontId="9" fillId="0" borderId="0"/>
    <xf numFmtId="0" fontId="9" fillId="0" borderId="0"/>
    <xf numFmtId="16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0" fontId="9" fillId="0" borderId="0"/>
    <xf numFmtId="38" fontId="11" fillId="0" borderId="0">
      <alignment vertical="top"/>
    </xf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1" fillId="0" borderId="0">
      <alignment vertical="top"/>
    </xf>
    <xf numFmtId="49" fontId="155" fillId="83" borderId="15" applyBorder="0" applyProtection="0">
      <alignment horizontal="left" vertical="center"/>
    </xf>
    <xf numFmtId="49" fontId="155" fillId="83" borderId="15" applyBorder="0" applyProtection="0">
      <alignment horizontal="left" vertical="center"/>
    </xf>
    <xf numFmtId="49" fontId="155" fillId="83" borderId="15" applyBorder="0" applyProtection="0">
      <alignment horizontal="left" vertical="center"/>
    </xf>
    <xf numFmtId="49" fontId="144" fillId="0" borderId="0"/>
    <xf numFmtId="49" fontId="156" fillId="0" borderId="0">
      <alignment vertical="top"/>
    </xf>
    <xf numFmtId="183" fontId="74" fillId="0" borderId="0" applyFill="0" applyBorder="0" applyAlignment="0" applyProtection="0"/>
    <xf numFmtId="3" fontId="157" fillId="0" borderId="0"/>
    <xf numFmtId="183" fontId="74" fillId="0" borderId="0" applyFill="0" applyBorder="0" applyAlignment="0" applyProtection="0"/>
    <xf numFmtId="3" fontId="157" fillId="0" borderId="0"/>
    <xf numFmtId="3" fontId="157" fillId="0" borderId="0"/>
    <xf numFmtId="183" fontId="74" fillId="0" borderId="0" applyFill="0" applyBorder="0" applyAlignment="0" applyProtection="0"/>
    <xf numFmtId="183" fontId="74" fillId="0" borderId="0" applyFill="0" applyBorder="0" applyAlignment="0" applyProtection="0"/>
    <xf numFmtId="183" fontId="74" fillId="0" borderId="0" applyFill="0" applyBorder="0" applyAlignment="0" applyProtection="0"/>
    <xf numFmtId="183" fontId="74" fillId="0" borderId="0" applyFill="0" applyBorder="0" applyAlignment="0" applyProtection="0"/>
    <xf numFmtId="183" fontId="74" fillId="0" borderId="0" applyFill="0" applyBorder="0" applyAlignment="0" applyProtection="0"/>
    <xf numFmtId="183" fontId="74" fillId="0" borderId="0" applyFill="0" applyBorder="0" applyAlignment="0" applyProtection="0"/>
    <xf numFmtId="183" fontId="74" fillId="0" borderId="0" applyFill="0" applyBorder="0" applyAlignment="0" applyProtection="0"/>
    <xf numFmtId="183" fontId="74" fillId="0" borderId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0" fontId="5" fillId="0" borderId="0">
      <alignment horizontal="center"/>
    </xf>
    <xf numFmtId="206" fontId="16" fillId="0" borderId="0" applyFont="0" applyFill="0" applyBorder="0" applyAlignment="0" applyProtection="0"/>
    <xf numFmtId="207" fontId="15" fillId="0" borderId="0" applyFont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08" fontId="158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5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0" fontId="159" fillId="0" borderId="0" applyFont="0" applyFill="0" applyBorder="0" applyAlignment="0" applyProtection="0"/>
    <xf numFmtId="210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210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" fillId="0" borderId="0" applyFont="0" applyFill="0" applyBorder="0" applyAlignment="0" applyProtection="0"/>
    <xf numFmtId="21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58" fillId="0" borderId="0" applyFont="0" applyFill="0" applyBorder="0" applyAlignment="0" applyProtection="0"/>
    <xf numFmtId="211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211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211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207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1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207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174" fontId="10" fillId="0" borderId="0" applyFont="0" applyFill="0" applyBorder="0" applyAlignment="0" applyProtection="0"/>
    <xf numFmtId="211" fontId="158" fillId="0" borderId="0" applyFont="0" applyFill="0" applyBorder="0" applyAlignment="0" applyProtection="0"/>
    <xf numFmtId="210" fontId="25" fillId="0" borderId="0" applyFont="0" applyFill="0" applyBorder="0" applyAlignment="0" applyProtection="0"/>
    <xf numFmtId="211" fontId="158" fillId="0" borderId="0" applyFont="0" applyFill="0" applyBorder="0" applyAlignment="0" applyProtection="0"/>
    <xf numFmtId="43" fontId="25" fillId="0" borderId="0" applyFont="0" applyFill="0" applyBorder="0" applyAlignment="0" applyProtection="0"/>
    <xf numFmtId="211" fontId="15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1" fontId="158" fillId="0" borderId="0" applyFont="0" applyFill="0" applyBorder="0" applyAlignment="0" applyProtection="0"/>
    <xf numFmtId="211" fontId="158" fillId="0" borderId="0" applyFont="0" applyFill="0" applyBorder="0" applyAlignment="0" applyProtection="0"/>
    <xf numFmtId="210" fontId="25" fillId="0" borderId="0" applyFont="0" applyFill="0" applyBorder="0" applyAlignment="0" applyProtection="0"/>
    <xf numFmtId="211" fontId="158" fillId="0" borderId="0" applyFont="0" applyFill="0" applyBorder="0" applyAlignment="0" applyProtection="0"/>
    <xf numFmtId="211" fontId="1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9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49" fillId="0" borderId="0" applyFont="0" applyFill="0" applyBorder="0" applyAlignment="0" applyProtection="0"/>
    <xf numFmtId="210" fontId="15" fillId="0" borderId="0" applyFont="0" applyFill="0" applyBorder="0" applyAlignment="0" applyProtection="0"/>
    <xf numFmtId="43" fontId="149" fillId="0" borderId="0" applyFont="0" applyFill="0" applyBorder="0" applyAlignment="0" applyProtection="0"/>
    <xf numFmtId="210" fontId="1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210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78" fillId="0" borderId="0" applyFont="0" applyFill="0" applyBorder="0" applyAlignment="0" applyProtection="0"/>
    <xf numFmtId="43" fontId="25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78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78" fillId="0" borderId="0" applyFont="0" applyFill="0" applyBorder="0" applyAlignment="0" applyProtection="0"/>
    <xf numFmtId="210" fontId="78" fillId="0" borderId="0" applyFont="0" applyFill="0" applyBorder="0" applyAlignment="0" applyProtection="0"/>
    <xf numFmtId="210" fontId="78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7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78" fillId="0" borderId="0" applyFont="0" applyFill="0" applyBorder="0" applyAlignment="0" applyProtection="0"/>
    <xf numFmtId="210" fontId="78" fillId="0" borderId="0" applyFont="0" applyFill="0" applyBorder="0" applyAlignment="0" applyProtection="0"/>
    <xf numFmtId="210" fontId="78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5" fillId="0" borderId="0" applyFont="0" applyFill="0" applyBorder="0" applyAlignment="0" applyProtection="0"/>
    <xf numFmtId="4" fontId="78" fillId="7" borderId="0" applyBorder="0">
      <alignment horizontal="right"/>
    </xf>
    <xf numFmtId="4" fontId="78" fillId="7" borderId="0" applyBorder="0">
      <alignment horizontal="right"/>
    </xf>
    <xf numFmtId="4" fontId="78" fillId="7" borderId="0" applyFont="0" applyBorder="0">
      <alignment horizontal="right"/>
    </xf>
    <xf numFmtId="4" fontId="78" fillId="7" borderId="0" applyFont="0" applyBorder="0">
      <alignment horizontal="right"/>
    </xf>
    <xf numFmtId="4" fontId="78" fillId="7" borderId="0" applyFont="0" applyBorder="0">
      <alignment horizontal="right"/>
    </xf>
    <xf numFmtId="4" fontId="78" fillId="7" borderId="0" applyFont="0" applyBorder="0">
      <alignment horizontal="right"/>
    </xf>
    <xf numFmtId="4" fontId="78" fillId="7" borderId="0" applyBorder="0">
      <alignment horizontal="right"/>
    </xf>
    <xf numFmtId="4" fontId="78" fillId="84" borderId="6" applyBorder="0">
      <alignment horizontal="right"/>
    </xf>
    <xf numFmtId="4" fontId="78" fillId="7" borderId="6" applyBorder="0">
      <alignment horizontal="right"/>
    </xf>
    <xf numFmtId="4" fontId="78" fillId="84" borderId="6" applyBorder="0">
      <alignment horizontal="right"/>
    </xf>
    <xf numFmtId="4" fontId="78" fillId="7" borderId="6" applyBorder="0">
      <alignment horizontal="right"/>
    </xf>
    <xf numFmtId="4" fontId="78" fillId="7" borderId="6" applyBorder="0">
      <alignment horizontal="right"/>
    </xf>
    <xf numFmtId="4" fontId="78" fillId="7" borderId="6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84" borderId="8" applyBorder="0">
      <alignment horizontal="right"/>
    </xf>
    <xf numFmtId="4" fontId="78" fillId="84" borderId="8" applyBorder="0">
      <alignment horizontal="right"/>
    </xf>
    <xf numFmtId="4" fontId="78" fillId="84" borderId="8" applyBorder="0">
      <alignment horizontal="right"/>
    </xf>
    <xf numFmtId="4" fontId="78" fillId="7" borderId="12" applyFont="0" applyBorder="0">
      <alignment horizontal="right"/>
    </xf>
    <xf numFmtId="0" fontId="5" fillId="0" borderId="0">
      <alignment horizontal="left" vertical="top"/>
    </xf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8" borderId="0" applyNumberFormat="0" applyBorder="0" applyAlignment="0" applyProtection="0"/>
    <xf numFmtId="0" fontId="51" fillId="12" borderId="0" applyNumberFormat="0" applyBorder="0" applyAlignment="0" applyProtection="0"/>
    <xf numFmtId="0" fontId="51" fillId="18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8" borderId="0" applyNumberFormat="0" applyBorder="0" applyAlignment="0" applyProtection="0"/>
    <xf numFmtId="0" fontId="51" fillId="1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213" fontId="18" fillId="0" borderId="28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3" fontId="15" fillId="0" borderId="0" applyFont="0" applyBorder="0">
      <alignment horizontal="center"/>
    </xf>
    <xf numFmtId="215" fontId="20" fillId="0" borderId="0">
      <protection locked="0"/>
    </xf>
    <xf numFmtId="215" fontId="20" fillId="0" borderId="0">
      <protection locked="0"/>
    </xf>
    <xf numFmtId="44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44" fontId="20" fillId="0" borderId="0">
      <protection locked="0"/>
    </xf>
    <xf numFmtId="44" fontId="21" fillId="0" borderId="0">
      <protection locked="0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49" fontId="128" fillId="0" borderId="12">
      <alignment horizontal="center" vertical="center" wrapText="1"/>
    </xf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0" fontId="5" fillId="0" borderId="0"/>
    <xf numFmtId="203" fontId="15" fillId="0" borderId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114" fillId="0" borderId="48" applyNumberFormat="0" applyFill="0" applyAlignment="0" applyProtection="0"/>
    <xf numFmtId="0" fontId="28" fillId="17" borderId="0" applyNumberFormat="0" applyBorder="0" applyAlignment="0" applyProtection="0"/>
    <xf numFmtId="0" fontId="26" fillId="72" borderId="0" applyNumberFormat="0" applyBorder="0" applyAlignment="0" applyProtection="0"/>
    <xf numFmtId="0" fontId="28" fillId="17" borderId="0" applyNumberFormat="0" applyBorder="0" applyAlignment="0" applyProtection="0"/>
    <xf numFmtId="0" fontId="1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56" fillId="0" borderId="34" applyNumberFormat="0" applyFill="0" applyAlignment="0" applyProtection="0"/>
    <xf numFmtId="0" fontId="10" fillId="81" borderId="40" applyNumberFormat="0" applyAlignment="0" applyProtection="0"/>
    <xf numFmtId="0" fontId="26" fillId="28" borderId="0" applyNumberFormat="0" applyBorder="0" applyAlignment="0" applyProtection="0"/>
    <xf numFmtId="0" fontId="70" fillId="0" borderId="37" applyNumberFormat="0" applyFill="0" applyAlignment="0" applyProtection="0"/>
    <xf numFmtId="0" fontId="32" fillId="79" borderId="32" applyNumberFormat="0" applyAlignment="0" applyProtection="0"/>
    <xf numFmtId="0" fontId="117" fillId="0" borderId="0" applyNumberFormat="0" applyFill="0" applyBorder="0" applyAlignment="0" applyProtection="0"/>
    <xf numFmtId="0" fontId="10" fillId="0" borderId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0" fontId="33" fillId="0" borderId="12">
      <alignment horizontal="left" vertical="center"/>
    </xf>
    <xf numFmtId="165" fontId="40" fillId="0" borderId="0" applyFont="0" applyFill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66" fontId="52" fillId="7" borderId="12" applyNumberFormat="0" applyFont="0" applyBorder="0" applyAlignment="0" applyProtection="0"/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185" fontId="67" fillId="0" borderId="12">
      <alignment horizontal="center" vertical="center" wrapText="1"/>
    </xf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189" fontId="72" fillId="0" borderId="12">
      <alignment horizontal="right"/>
      <protection locked="0"/>
    </xf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78" fillId="47" borderId="40" applyNumberFormat="0" applyFont="0" applyAlignment="0" applyProtection="0"/>
    <xf numFmtId="0" fontId="78" fillId="47" borderId="40" applyNumberFormat="0" applyFont="0" applyAlignment="0" applyProtection="0"/>
    <xf numFmtId="0" fontId="78" fillId="47" borderId="40" applyNumberFormat="0" applyFont="0" applyAlignment="0" applyProtection="0"/>
    <xf numFmtId="0" fontId="78" fillId="47" borderId="40" applyNumberFormat="0" applyFont="0" applyAlignment="0" applyProtection="0"/>
    <xf numFmtId="0" fontId="78" fillId="47" borderId="40" applyNumberFormat="0" applyFont="0" applyAlignment="0" applyProtection="0"/>
    <xf numFmtId="0" fontId="78" fillId="47" borderId="40" applyNumberFormat="0" applyFont="0" applyAlignment="0" applyProtection="0"/>
    <xf numFmtId="0" fontId="78" fillId="47" borderId="40" applyNumberFormat="0" applyFont="0" applyAlignment="0" applyProtection="0"/>
    <xf numFmtId="0" fontId="78" fillId="47" borderId="40" applyNumberFormat="0" applyFont="0" applyAlignment="0" applyProtection="0"/>
    <xf numFmtId="0" fontId="78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1" fillId="64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5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6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/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7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2" fontId="103" fillId="66" borderId="47" applyProtection="0">
      <alignment horizontal="center"/>
    </xf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21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21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68" fillId="15" borderId="31" applyNumberFormat="0" applyAlignment="0" applyProtection="0"/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5" fillId="0" borderId="50">
      <alignment horizontal="center"/>
    </xf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75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75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75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161" fillId="0" borderId="0" applyNumberFormat="0" applyFill="0" applyBorder="0" applyAlignment="0" applyProtection="0"/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>
      <alignment horizontal="left" vertical="center"/>
    </xf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4" fontId="129" fillId="0" borderId="50"/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4" fontId="129" fillId="76" borderId="50"/>
    <xf numFmtId="202" fontId="128" fillId="0" borderId="50">
      <alignment vertical="top" wrapText="1"/>
    </xf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29" fillId="77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0" fillId="78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1" fillId="6" borderId="50"/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4" fontId="132" fillId="0" borderId="50">
      <alignment horizontal="center" wrapText="1"/>
    </xf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9" fillId="0" borderId="50"/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horizontal="center" vertical="center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202" fontId="128" fillId="0" borderId="50">
      <alignment vertical="top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4" fontId="78" fillId="8" borderId="50" applyBorder="0">
      <alignment horizontal="right"/>
    </xf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3" fontId="36" fillId="0" borderId="12" applyBorder="0">
      <alignment vertical="center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203" fontId="142" fillId="7" borderId="12">
      <alignment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119" fillId="0" borderId="12">
      <alignment horizontal="right" vertical="top" wrapText="1"/>
    </xf>
    <xf numFmtId="49" fontId="78" fillId="0" borderId="0" applyBorder="0">
      <alignment vertical="top"/>
    </xf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1" fontId="150" fillId="0" borderId="12">
      <alignment horizontal="left" vertical="center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202" fontId="151" fillId="0" borderId="12">
      <alignment vertical="top"/>
    </xf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5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81" borderId="40" applyNumberForma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81" borderId="40" applyNumberFormat="0" applyAlignment="0" applyProtection="0"/>
    <xf numFmtId="0" fontId="10" fillId="47" borderId="40" applyNumberFormat="0" applyFont="0" applyAlignment="0" applyProtection="0"/>
    <xf numFmtId="0" fontId="10" fillId="81" borderId="40" applyNumberForma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25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0" fontId="10" fillId="47" borderId="4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205" fontId="153" fillId="0" borderId="12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15" fillId="0" borderId="12" applyNumberFormat="0" applyFont="0" applyFill="0" applyAlignment="0" applyProtection="0"/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0" fontId="5" fillId="0" borderId="12">
      <alignment horizontal="center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9" fillId="0" borderId="0" applyFont="0" applyFill="0" applyBorder="0" applyAlignment="0" applyProtection="0"/>
    <xf numFmtId="210" fontId="78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4" fontId="78" fillId="7" borderId="12" applyFont="0" applyBorder="0">
      <alignment horizontal="right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0" fontId="15" fillId="0" borderId="12">
      <alignment vertical="top" wrapText="1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214" fontId="15" fillId="0" borderId="12" applyFont="0" applyFill="0" applyBorder="0" applyProtection="0">
      <alignment horizontal="center" vertical="center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49" fontId="128" fillId="0" borderId="12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0" fontId="18" fillId="0" borderId="12" applyBorder="0">
      <alignment horizontal="center" vertical="center" wrapText="1"/>
    </xf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49" fontId="100" fillId="0" borderId="12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68" fillId="21" borderId="31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0" fillId="81" borderId="40" applyNumberFormat="0" applyAlignment="0" applyProtection="0"/>
    <xf numFmtId="0" fontId="1" fillId="0" borderId="0"/>
    <xf numFmtId="4" fontId="78" fillId="8" borderId="12" applyBorder="0">
      <alignment horizontal="right"/>
    </xf>
    <xf numFmtId="169" fontId="10" fillId="8" borderId="28">
      <alignment wrapText="1"/>
      <protection locked="0"/>
    </xf>
    <xf numFmtId="169" fontId="10" fillId="8" borderId="28">
      <alignment wrapText="1"/>
      <protection locked="0"/>
    </xf>
    <xf numFmtId="169" fontId="10" fillId="8" borderId="28">
      <alignment wrapText="1"/>
      <protection locked="0"/>
    </xf>
    <xf numFmtId="169" fontId="10" fillId="8" borderId="28">
      <alignment wrapText="1"/>
      <protection locked="0"/>
    </xf>
    <xf numFmtId="169" fontId="10" fillId="8" borderId="28">
      <alignment wrapText="1"/>
      <protection locked="0"/>
    </xf>
    <xf numFmtId="169" fontId="10" fillId="8" borderId="28">
      <alignment wrapText="1"/>
      <protection locked="0"/>
    </xf>
    <xf numFmtId="169" fontId="10" fillId="8" borderId="28">
      <alignment wrapText="1"/>
      <protection locked="0"/>
    </xf>
    <xf numFmtId="169" fontId="10" fillId="8" borderId="28">
      <alignment wrapText="1"/>
      <protection locked="0"/>
    </xf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1" fillId="42" borderId="31" applyNumberFormat="0" applyAlignment="0" applyProtection="0"/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0" fontId="33" fillId="0" borderId="56">
      <alignment horizontal="left" vertical="center"/>
    </xf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66" fontId="52" fillId="7" borderId="56" applyNumberFormat="0" applyFont="0" applyBorder="0" applyAlignment="0" applyProtection="0"/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185" fontId="67" fillId="0" borderId="56">
      <alignment horizontal="center" vertical="center" wrapText="1"/>
    </xf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189" fontId="72" fillId="0" borderId="56">
      <alignment horizontal="right"/>
      <protection locked="0"/>
    </xf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78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25" fillId="47" borderId="58" applyNumberFormat="0" applyFon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200" fontId="84" fillId="0" borderId="43" applyBorder="0">
      <alignment horizontal="right"/>
      <protection locked="0"/>
    </xf>
    <xf numFmtId="200" fontId="84" fillId="0" borderId="43" applyBorder="0">
      <alignment horizontal="right"/>
      <protection locked="0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49" fontId="85" fillId="0" borderId="12" applyNumberFormat="0">
      <alignment horizontal="left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7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2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6">
      <alignment horizontal="center" vertical="center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center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lef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0" fillId="0" borderId="44">
      <alignment horizontal="lef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1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90" fillId="0" borderId="44">
      <alignment horizontal="righ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8" fillId="0" borderId="12">
      <alignment horizontal="lef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87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0" fontId="90" fillId="0" borderId="12">
      <alignment horizontal="right" vertical="top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4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5" fillId="8" borderId="41" applyNumberFormat="0" applyProtection="0">
      <alignment vertical="center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4" fontId="94" fillId="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49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0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1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2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3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4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5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6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4" fillId="57" borderId="41" applyNumberFormat="0" applyProtection="0">
      <alignment horizontal="right" vertical="center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6" fillId="58" borderId="41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4" fontId="94" fillId="59" borderId="46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59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4" fontId="17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1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2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6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4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5" fillId="63" borderId="41" applyNumberFormat="0" applyProtection="0">
      <alignment vertical="center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63" borderId="41" applyNumberFormat="0" applyProtection="0">
      <alignment horizontal="left" vertical="center" indent="1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4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4" fontId="95" fillId="59" borderId="41" applyNumberFormat="0" applyProtection="0">
      <alignment horizontal="right" vertical="center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0" fontId="10" fillId="48" borderId="41" applyNumberFormat="0" applyProtection="0">
      <alignment horizontal="left" vertical="center" indent="1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4" fontId="99" fillId="59" borderId="41" applyNumberFormat="0" applyProtection="0">
      <alignment horizontal="right" vertical="center"/>
    </xf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1" fillId="64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5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6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/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7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2" fontId="103" fillId="66" borderId="59" applyProtection="0">
      <alignment horizontal="center"/>
    </xf>
    <xf numFmtId="0" fontId="50" fillId="0" borderId="11" applyFill="0" applyBorder="0" applyProtection="0">
      <alignment horizontal="left" vertical="top"/>
    </xf>
    <xf numFmtId="0" fontId="50" fillId="0" borderId="11" applyFill="0" applyBorder="0" applyProtection="0">
      <alignment horizontal="left" vertical="top"/>
    </xf>
    <xf numFmtId="0" fontId="50" fillId="0" borderId="11" applyFill="0" applyBorder="0" applyProtection="0">
      <alignment horizontal="left" vertical="top"/>
    </xf>
    <xf numFmtId="0" fontId="50" fillId="0" borderId="11" applyFill="0" applyBorder="0" applyProtection="0">
      <alignment horizontal="left" vertical="top"/>
    </xf>
    <xf numFmtId="0" fontId="110" fillId="0" borderId="11" applyFill="0" applyBorder="0" applyProtection="0"/>
    <xf numFmtId="0" fontId="110" fillId="0" borderId="11" applyFill="0" applyBorder="0" applyProtection="0"/>
    <xf numFmtId="0" fontId="110" fillId="0" borderId="11" applyFill="0" applyBorder="0" applyProtection="0"/>
    <xf numFmtId="0" fontId="110" fillId="0" borderId="11" applyFill="0" applyBorder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164" fillId="0" borderId="56">
      <alignment horizontal="center"/>
    </xf>
    <xf numFmtId="0" fontId="164" fillId="0" borderId="56">
      <alignment horizontal="center"/>
    </xf>
    <xf numFmtId="0" fontId="164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21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68" fillId="15" borderId="57" applyNumberFormat="0" applyAlignment="0" applyProtection="0"/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75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79" fillId="42" borderId="41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75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31" fillId="42" borderId="57" applyNumberFormat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>
      <alignment horizontal="left" vertical="center"/>
    </xf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4" fontId="129" fillId="0" borderId="56"/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6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29" fillId="77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0" fillId="78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1" fillId="6" borderId="56"/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4" fontId="132" fillId="0" borderId="56">
      <alignment horizontal="center" wrapText="1"/>
    </xf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9" fillId="0" borderId="56"/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horizontal="center" vertical="center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202" fontId="128" fillId="0" borderId="56">
      <alignment vertical="top" wrapText="1"/>
    </xf>
    <xf numFmtId="44" fontId="25" fillId="0" borderId="0" applyFont="0" applyFill="0" applyBorder="0" applyAlignment="0" applyProtection="0"/>
    <xf numFmtId="49" fontId="15" fillId="0" borderId="56">
      <alignment horizontal="center" vertical="top" wrapText="1"/>
    </xf>
    <xf numFmtId="49" fontId="15" fillId="0" borderId="56">
      <alignment horizontal="center" vertical="top" wrapText="1"/>
    </xf>
    <xf numFmtId="49" fontId="15" fillId="0" borderId="56">
      <alignment horizontal="center" vertical="top" wrapText="1"/>
    </xf>
    <xf numFmtId="49" fontId="15" fillId="0" borderId="56">
      <alignment horizontal="center" vertical="top" wrapText="1"/>
    </xf>
    <xf numFmtId="0" fontId="136" fillId="0" borderId="34" applyNumberFormat="0" applyFill="0" applyAlignment="0" applyProtection="0"/>
    <xf numFmtId="0" fontId="139" fillId="0" borderId="0" applyBorder="0">
      <alignment horizontal="center" vertical="center" wrapText="1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4" fontId="78" fillId="8" borderId="56" applyBorder="0">
      <alignment horizontal="right"/>
    </xf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64" fillId="0" borderId="0">
      <alignment horizontal="right" vertical="top" wrapText="1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3" fontId="36" fillId="0" borderId="56" applyBorder="0">
      <alignment vertical="center"/>
    </xf>
    <xf numFmtId="0" fontId="5" fillId="0" borderId="0"/>
    <xf numFmtId="0" fontId="164" fillId="0" borderId="0"/>
    <xf numFmtId="0" fontId="5" fillId="0" borderId="0"/>
    <xf numFmtId="0" fontId="15" fillId="0" borderId="0"/>
    <xf numFmtId="4" fontId="139" fillId="0" borderId="0" applyNumberFormat="0" applyFont="0" applyAlignment="0">
      <alignment horizontal="left"/>
    </xf>
    <xf numFmtId="0" fontId="5" fillId="0" borderId="0"/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203" fontId="142" fillId="7" borderId="56">
      <alignment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49" fontId="119" fillId="0" borderId="56">
      <alignment horizontal="right" vertical="top" wrapText="1"/>
    </xf>
    <xf numFmtId="0" fontId="15" fillId="0" borderId="0"/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5" fillId="0" borderId="56">
      <alignment horizontal="center"/>
    </xf>
    <xf numFmtId="0" fontId="1" fillId="0" borderId="0"/>
    <xf numFmtId="0" fontId="25" fillId="0" borderId="0"/>
    <xf numFmtId="0" fontId="15" fillId="0" borderId="0"/>
    <xf numFmtId="0" fontId="145" fillId="0" borderId="0"/>
    <xf numFmtId="0" fontId="1" fillId="0" borderId="0"/>
    <xf numFmtId="0" fontId="145" fillId="0" borderId="0"/>
    <xf numFmtId="0" fontId="14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1" fontId="150" fillId="0" borderId="56">
      <alignment horizontal="left" vertical="center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5" fillId="0" borderId="56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202" fontId="151" fillId="0" borderId="56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0" fontId="15" fillId="47" borderId="58" applyNumberFormat="0" applyFont="0" applyAlignment="0" applyProtection="0"/>
    <xf numFmtId="43" fontId="2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9" fontId="78" fillId="0" borderId="0" applyBorder="0">
      <alignment vertical="top"/>
    </xf>
  </cellStyleXfs>
  <cellXfs count="348">
    <xf numFmtId="0" fontId="0" fillId="0" borderId="0" xfId="0"/>
    <xf numFmtId="0" fontId="6" fillId="3" borderId="0" xfId="0" applyFont="1" applyFill="1"/>
    <xf numFmtId="0" fontId="6" fillId="0" borderId="0" xfId="0" applyFont="1"/>
    <xf numFmtId="43" fontId="4" fillId="0" borderId="6" xfId="0" applyNumberFormat="1" applyFont="1" applyFill="1" applyBorder="1" applyAlignment="1">
      <alignment horizontal="center" vertical="center"/>
    </xf>
    <xf numFmtId="43" fontId="4" fillId="0" borderId="3" xfId="0" applyNumberFormat="1" applyFont="1" applyFill="1" applyBorder="1" applyAlignment="1">
      <alignment horizontal="center" vertical="center"/>
    </xf>
    <xf numFmtId="43" fontId="6" fillId="0" borderId="0" xfId="0" applyNumberFormat="1" applyFont="1" applyFill="1"/>
    <xf numFmtId="43" fontId="6" fillId="3" borderId="0" xfId="0" applyNumberFormat="1" applyFont="1" applyFill="1"/>
    <xf numFmtId="0" fontId="6" fillId="0" borderId="0" xfId="0" applyFont="1" applyFill="1"/>
    <xf numFmtId="0" fontId="7" fillId="3" borderId="20" xfId="0" applyFont="1" applyFill="1" applyBorder="1" applyAlignment="1">
      <alignment horizontal="left" vertical="center" wrapText="1"/>
    </xf>
    <xf numFmtId="0" fontId="162" fillId="3" borderId="0" xfId="0" applyFont="1" applyFill="1"/>
    <xf numFmtId="43" fontId="162" fillId="3" borderId="0" xfId="0" applyNumberFormat="1" applyFont="1" applyFill="1"/>
    <xf numFmtId="43" fontId="4" fillId="0" borderId="8" xfId="0" applyNumberFormat="1" applyFont="1" applyFill="1" applyBorder="1" applyAlignment="1">
      <alignment horizontal="center" vertical="center"/>
    </xf>
    <xf numFmtId="4" fontId="6" fillId="3" borderId="0" xfId="0" applyNumberFormat="1" applyFont="1" applyFill="1"/>
    <xf numFmtId="0" fontId="3" fillId="0" borderId="0" xfId="0" applyFont="1"/>
    <xf numFmtId="0" fontId="3" fillId="0" borderId="24" xfId="0" applyFont="1" applyBorder="1" applyAlignment="1">
      <alignment horizontal="center" vertical="center"/>
    </xf>
    <xf numFmtId="0" fontId="6" fillId="85" borderId="0" xfId="0" applyFont="1" applyFill="1"/>
    <xf numFmtId="216" fontId="6" fillId="3" borderId="0" xfId="0" applyNumberFormat="1" applyFont="1" applyFill="1"/>
    <xf numFmtId="0" fontId="7" fillId="3" borderId="61" xfId="0" applyFont="1" applyFill="1" applyBorder="1" applyAlignment="1">
      <alignment horizontal="left" vertical="center" wrapText="1"/>
    </xf>
    <xf numFmtId="43" fontId="7" fillId="0" borderId="68" xfId="0" applyNumberFormat="1" applyFont="1" applyFill="1" applyBorder="1" applyAlignment="1">
      <alignment horizontal="center" vertical="center" wrapText="1"/>
    </xf>
    <xf numFmtId="43" fontId="7" fillId="0" borderId="68" xfId="0" applyNumberFormat="1" applyFont="1" applyBorder="1" applyAlignment="1">
      <alignment horizontal="center" vertical="center" wrapText="1"/>
    </xf>
    <xf numFmtId="0" fontId="7" fillId="5" borderId="68" xfId="0" applyFont="1" applyFill="1" applyBorder="1" applyAlignment="1">
      <alignment horizontal="center" vertical="center" wrapText="1"/>
    </xf>
    <xf numFmtId="0" fontId="7" fillId="3" borderId="68" xfId="0" applyFont="1" applyFill="1" applyBorder="1" applyAlignment="1">
      <alignment horizontal="left" vertical="center" wrapText="1"/>
    </xf>
    <xf numFmtId="0" fontId="7" fillId="0" borderId="68" xfId="0" applyFont="1" applyFill="1" applyBorder="1" applyAlignment="1">
      <alignment horizontal="center" vertical="center"/>
    </xf>
    <xf numFmtId="0" fontId="7" fillId="0" borderId="68" xfId="0" applyFont="1" applyBorder="1" applyAlignment="1">
      <alignment horizontal="center" vertical="center" wrapText="1"/>
    </xf>
    <xf numFmtId="0" fontId="0" fillId="3" borderId="0" xfId="0" applyFont="1" applyFill="1"/>
    <xf numFmtId="0" fontId="0" fillId="0" borderId="0" xfId="0" applyFont="1"/>
    <xf numFmtId="0" fontId="3" fillId="0" borderId="0" xfId="1" applyFont="1" applyFill="1" applyAlignment="1">
      <alignment horizontal="right"/>
    </xf>
    <xf numFmtId="164" fontId="3" fillId="0" borderId="0" xfId="0" applyNumberFormat="1" applyFont="1"/>
    <xf numFmtId="0" fontId="165" fillId="3" borderId="0" xfId="0" applyFont="1" applyFill="1"/>
    <xf numFmtId="0" fontId="165" fillId="0" borderId="0" xfId="0" applyFont="1"/>
    <xf numFmtId="0" fontId="3" fillId="0" borderId="20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164" fontId="3" fillId="0" borderId="20" xfId="0" applyNumberFormat="1" applyFont="1" applyBorder="1" applyAlignment="1">
      <alignment horizontal="center" vertical="center"/>
    </xf>
    <xf numFmtId="43" fontId="7" fillId="0" borderId="6" xfId="0" applyNumberFormat="1" applyFont="1" applyFill="1" applyBorder="1" applyAlignment="1">
      <alignment horizontal="center" vertical="center"/>
    </xf>
    <xf numFmtId="43" fontId="7" fillId="0" borderId="3" xfId="0" applyNumberFormat="1" applyFont="1" applyFill="1" applyBorder="1" applyAlignment="1">
      <alignment horizontal="center" vertical="center"/>
    </xf>
    <xf numFmtId="43" fontId="7" fillId="0" borderId="7" xfId="0" applyNumberFormat="1" applyFont="1" applyFill="1" applyBorder="1" applyAlignment="1">
      <alignment horizontal="center" vertical="center"/>
    </xf>
    <xf numFmtId="43" fontId="7" fillId="0" borderId="8" xfId="0" applyNumberFormat="1" applyFont="1" applyFill="1" applyBorder="1" applyAlignment="1">
      <alignment horizontal="center" vertical="center"/>
    </xf>
    <xf numFmtId="43" fontId="165" fillId="0" borderId="0" xfId="0" applyNumberFormat="1" applyFont="1" applyFill="1"/>
    <xf numFmtId="43" fontId="165" fillId="3" borderId="0" xfId="0" applyNumberFormat="1" applyFont="1" applyFill="1"/>
    <xf numFmtId="43" fontId="165" fillId="0" borderId="0" xfId="0" applyNumberFormat="1" applyFont="1"/>
    <xf numFmtId="0" fontId="165" fillId="0" borderId="0" xfId="0" applyFont="1" applyFill="1"/>
    <xf numFmtId="0" fontId="165" fillId="2" borderId="0" xfId="0" applyFont="1" applyFill="1"/>
    <xf numFmtId="0" fontId="165" fillId="5" borderId="0" xfId="0" applyFont="1" applyFill="1"/>
    <xf numFmtId="0" fontId="0" fillId="0" borderId="0" xfId="0" applyFont="1" applyFill="1"/>
    <xf numFmtId="0" fontId="0" fillId="2" borderId="0" xfId="0" applyFont="1" applyFill="1"/>
    <xf numFmtId="49" fontId="7" fillId="0" borderId="60" xfId="0" applyNumberFormat="1" applyFont="1" applyBorder="1" applyAlignment="1">
      <alignment horizontal="center" vertical="center" wrapText="1"/>
    </xf>
    <xf numFmtId="0" fontId="7" fillId="0" borderId="61" xfId="0" applyFont="1" applyBorder="1" applyAlignment="1">
      <alignment horizontal="center" vertical="center"/>
    </xf>
    <xf numFmtId="43" fontId="7" fillId="0" borderId="61" xfId="0" applyNumberFormat="1" applyFont="1" applyBorder="1" applyAlignment="1">
      <alignment horizontal="center" vertical="center"/>
    </xf>
    <xf numFmtId="43" fontId="7" fillId="0" borderId="60" xfId="0" applyNumberFormat="1" applyFont="1" applyBorder="1" applyAlignment="1">
      <alignment horizontal="center" vertical="center"/>
    </xf>
    <xf numFmtId="43" fontId="7" fillId="0" borderId="62" xfId="0" applyNumberFormat="1" applyFont="1" applyBorder="1" applyAlignment="1">
      <alignment horizontal="center" vertical="center"/>
    </xf>
    <xf numFmtId="49" fontId="7" fillId="0" borderId="22" xfId="0" applyNumberFormat="1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/>
    </xf>
    <xf numFmtId="43" fontId="7" fillId="0" borderId="20" xfId="0" applyNumberFormat="1" applyFont="1" applyBorder="1" applyAlignment="1">
      <alignment horizontal="center" vertical="center"/>
    </xf>
    <xf numFmtId="43" fontId="7" fillId="0" borderId="21" xfId="0" applyNumberFormat="1" applyFont="1" applyBorder="1" applyAlignment="1">
      <alignment horizontal="center" vertical="center"/>
    </xf>
    <xf numFmtId="43" fontId="7" fillId="0" borderId="22" xfId="0" applyNumberFormat="1" applyFont="1" applyBorder="1" applyAlignment="1">
      <alignment horizontal="center" vertical="center"/>
    </xf>
    <xf numFmtId="43" fontId="7" fillId="0" borderId="24" xfId="0" applyNumberFormat="1" applyFont="1" applyBorder="1" applyAlignment="1">
      <alignment horizontal="center" vertical="center"/>
    </xf>
    <xf numFmtId="43" fontId="4" fillId="0" borderId="68" xfId="0" applyNumberFormat="1" applyFont="1" applyFill="1" applyBorder="1" applyAlignment="1">
      <alignment horizontal="center" vertical="center"/>
    </xf>
    <xf numFmtId="43" fontId="4" fillId="0" borderId="68" xfId="0" applyNumberFormat="1" applyFont="1" applyBorder="1" applyAlignment="1">
      <alignment horizontal="center" vertical="center"/>
    </xf>
    <xf numFmtId="43" fontId="4" fillId="5" borderId="68" xfId="0" applyNumberFormat="1" applyFont="1" applyFill="1" applyBorder="1" applyAlignment="1">
      <alignment horizontal="center" vertical="center"/>
    </xf>
    <xf numFmtId="43" fontId="5" fillId="0" borderId="68" xfId="0" applyNumberFormat="1" applyFont="1" applyFill="1" applyBorder="1" applyAlignment="1">
      <alignment horizontal="center" vertical="center"/>
    </xf>
    <xf numFmtId="0" fontId="3" fillId="0" borderId="0" xfId="0" applyFont="1" applyFill="1"/>
    <xf numFmtId="43" fontId="3" fillId="0" borderId="0" xfId="0" applyNumberFormat="1" applyFont="1" applyFill="1"/>
    <xf numFmtId="0" fontId="7" fillId="0" borderId="22" xfId="6568" applyNumberFormat="1" applyFont="1" applyFill="1" applyBorder="1" applyAlignment="1">
      <alignment horizontal="center" vertical="center" wrapText="1"/>
    </xf>
    <xf numFmtId="0" fontId="7" fillId="0" borderId="20" xfId="6568" applyNumberFormat="1" applyFont="1" applyFill="1" applyBorder="1" applyAlignment="1">
      <alignment horizontal="center" vertical="center" wrapText="1"/>
    </xf>
    <xf numFmtId="43" fontId="7" fillId="0" borderId="9" xfId="0" applyNumberFormat="1" applyFont="1" applyFill="1" applyBorder="1" applyAlignment="1">
      <alignment horizontal="center" vertical="center"/>
    </xf>
    <xf numFmtId="43" fontId="7" fillId="0" borderId="68" xfId="0" applyNumberFormat="1" applyFont="1" applyFill="1" applyBorder="1" applyAlignment="1">
      <alignment horizontal="center" vertical="center"/>
    </xf>
    <xf numFmtId="43" fontId="7" fillId="0" borderId="69" xfId="0" applyNumberFormat="1" applyFont="1" applyFill="1" applyBorder="1" applyAlignment="1">
      <alignment horizontal="center" vertical="center"/>
    </xf>
    <xf numFmtId="43" fontId="7" fillId="0" borderId="73" xfId="0" applyNumberFormat="1" applyFont="1" applyFill="1" applyBorder="1" applyAlignment="1">
      <alignment horizontal="center" vertical="center"/>
    </xf>
    <xf numFmtId="43" fontId="7" fillId="0" borderId="70" xfId="0" applyNumberFormat="1" applyFont="1" applyFill="1" applyBorder="1" applyAlignment="1">
      <alignment horizontal="center" vertical="center"/>
    </xf>
    <xf numFmtId="43" fontId="7" fillId="0" borderId="68" xfId="0" applyNumberFormat="1" applyFont="1" applyBorder="1" applyAlignment="1">
      <alignment horizontal="center" vertical="center"/>
    </xf>
    <xf numFmtId="43" fontId="7" fillId="0" borderId="69" xfId="0" applyNumberFormat="1" applyFont="1" applyBorder="1" applyAlignment="1">
      <alignment horizontal="center" vertical="center"/>
    </xf>
    <xf numFmtId="43" fontId="7" fillId="0" borderId="73" xfId="0" applyNumberFormat="1" applyFont="1" applyBorder="1" applyAlignment="1">
      <alignment horizontal="center" vertical="center"/>
    </xf>
    <xf numFmtId="43" fontId="7" fillId="0" borderId="70" xfId="0" applyNumberFormat="1" applyFont="1" applyBorder="1" applyAlignment="1">
      <alignment horizontal="center" vertical="center"/>
    </xf>
    <xf numFmtId="43" fontId="7" fillId="5" borderId="68" xfId="0" applyNumberFormat="1" applyFont="1" applyFill="1" applyBorder="1" applyAlignment="1">
      <alignment horizontal="center" vertical="center"/>
    </xf>
    <xf numFmtId="43" fontId="7" fillId="5" borderId="69" xfId="0" applyNumberFormat="1" applyFont="1" applyFill="1" applyBorder="1" applyAlignment="1">
      <alignment horizontal="center" vertical="center"/>
    </xf>
    <xf numFmtId="43" fontId="7" fillId="5" borderId="73" xfId="0" applyNumberFormat="1" applyFont="1" applyFill="1" applyBorder="1" applyAlignment="1">
      <alignment horizontal="center" vertical="center"/>
    </xf>
    <xf numFmtId="43" fontId="7" fillId="5" borderId="70" xfId="0" applyNumberFormat="1" applyFont="1" applyFill="1" applyBorder="1" applyAlignment="1">
      <alignment horizontal="center" vertical="center"/>
    </xf>
    <xf numFmtId="43" fontId="3" fillId="0" borderId="73" xfId="0" applyNumberFormat="1" applyFont="1" applyFill="1" applyBorder="1" applyAlignment="1">
      <alignment horizontal="center" vertical="center"/>
    </xf>
    <xf numFmtId="43" fontId="3" fillId="0" borderId="0" xfId="0" applyNumberFormat="1" applyFont="1" applyFill="1" applyBorder="1" applyAlignment="1">
      <alignment horizontal="center" vertical="center"/>
    </xf>
    <xf numFmtId="0" fontId="4" fillId="0" borderId="68" xfId="0" applyFont="1" applyBorder="1" applyAlignment="1">
      <alignment horizontal="center" vertical="center"/>
    </xf>
    <xf numFmtId="0" fontId="166" fillId="0" borderId="0" xfId="0" applyFont="1"/>
    <xf numFmtId="43" fontId="4" fillId="0" borderId="7" xfId="0" applyNumberFormat="1" applyFont="1" applyFill="1" applyBorder="1" applyAlignment="1">
      <alignment horizontal="center" vertical="center"/>
    </xf>
    <xf numFmtId="43" fontId="4" fillId="0" borderId="74" xfId="0" applyNumberFormat="1" applyFont="1" applyFill="1" applyBorder="1" applyAlignment="1">
      <alignment horizontal="center" vertical="center"/>
    </xf>
    <xf numFmtId="43" fontId="4" fillId="0" borderId="75" xfId="0" applyNumberFormat="1" applyFont="1" applyFill="1" applyBorder="1" applyAlignment="1">
      <alignment horizontal="center" vertical="center"/>
    </xf>
    <xf numFmtId="43" fontId="4" fillId="0" borderId="74" xfId="0" applyNumberFormat="1" applyFont="1" applyBorder="1" applyAlignment="1">
      <alignment horizontal="center" vertical="center"/>
    </xf>
    <xf numFmtId="43" fontId="4" fillId="0" borderId="75" xfId="0" applyNumberFormat="1" applyFont="1" applyBorder="1" applyAlignment="1">
      <alignment horizontal="center" vertical="center"/>
    </xf>
    <xf numFmtId="49" fontId="4" fillId="5" borderId="74" xfId="0" applyNumberFormat="1" applyFont="1" applyFill="1" applyBorder="1" applyAlignment="1">
      <alignment horizontal="center" vertical="center" wrapText="1"/>
    </xf>
    <xf numFmtId="0" fontId="4" fillId="5" borderId="68" xfId="0" applyFont="1" applyFill="1" applyBorder="1" applyAlignment="1">
      <alignment horizontal="center" vertical="center"/>
    </xf>
    <xf numFmtId="43" fontId="4" fillId="5" borderId="74" xfId="0" applyNumberFormat="1" applyFont="1" applyFill="1" applyBorder="1" applyAlignment="1">
      <alignment horizontal="center" vertical="center"/>
    </xf>
    <xf numFmtId="43" fontId="4" fillId="5" borderId="75" xfId="0" applyNumberFormat="1" applyFont="1" applyFill="1" applyBorder="1" applyAlignment="1">
      <alignment horizontal="center" vertical="center"/>
    </xf>
    <xf numFmtId="0" fontId="4" fillId="0" borderId="68" xfId="0" applyFont="1" applyFill="1" applyBorder="1" applyAlignment="1">
      <alignment horizontal="center" vertical="center"/>
    </xf>
    <xf numFmtId="49" fontId="4" fillId="0" borderId="74" xfId="0" applyNumberFormat="1" applyFont="1" applyFill="1" applyBorder="1" applyAlignment="1">
      <alignment horizontal="center" vertical="center"/>
    </xf>
    <xf numFmtId="49" fontId="4" fillId="0" borderId="74" xfId="0" applyNumberFormat="1" applyFont="1" applyBorder="1" applyAlignment="1">
      <alignment horizontal="center" vertical="center" wrapText="1"/>
    </xf>
    <xf numFmtId="0" fontId="7" fillId="0" borderId="21" xfId="6568" applyNumberFormat="1" applyFont="1" applyFill="1" applyBorder="1" applyAlignment="1">
      <alignment horizontal="center" vertical="center" wrapText="1"/>
    </xf>
    <xf numFmtId="0" fontId="15" fillId="0" borderId="0" xfId="4054" applyFont="1"/>
    <xf numFmtId="0" fontId="5" fillId="0" borderId="0" xfId="4054" applyFont="1"/>
    <xf numFmtId="0" fontId="5" fillId="0" borderId="20" xfId="4054" applyFont="1" applyBorder="1" applyAlignment="1">
      <alignment horizontal="center" vertical="center"/>
    </xf>
    <xf numFmtId="0" fontId="5" fillId="0" borderId="24" xfId="4054" applyFont="1" applyBorder="1" applyAlignment="1">
      <alignment horizontal="center" vertical="center"/>
    </xf>
    <xf numFmtId="0" fontId="5" fillId="0" borderId="52" xfId="4054" applyFont="1" applyBorder="1" applyAlignment="1">
      <alignment horizontal="center"/>
    </xf>
    <xf numFmtId="0" fontId="4" fillId="0" borderId="13" xfId="4054" applyFont="1" applyBorder="1" applyAlignment="1">
      <alignment horizontal="center" vertical="center"/>
    </xf>
    <xf numFmtId="0" fontId="5" fillId="0" borderId="13" xfId="4054" applyFont="1" applyBorder="1" applyAlignment="1">
      <alignment horizontal="center"/>
    </xf>
    <xf numFmtId="49" fontId="5" fillId="0" borderId="13" xfId="4054" applyNumberFormat="1" applyFont="1" applyBorder="1" applyAlignment="1">
      <alignment horizontal="center"/>
    </xf>
    <xf numFmtId="49" fontId="5" fillId="0" borderId="25" xfId="4054" applyNumberFormat="1" applyFont="1" applyBorder="1" applyAlignment="1">
      <alignment horizontal="center"/>
    </xf>
    <xf numFmtId="41" fontId="4" fillId="4" borderId="22" xfId="4054" applyNumberFormat="1" applyFont="1" applyFill="1" applyBorder="1" applyAlignment="1">
      <alignment horizontal="center" vertical="center"/>
    </xf>
    <xf numFmtId="41" fontId="5" fillId="4" borderId="20" xfId="4054" applyNumberFormat="1" applyFont="1" applyFill="1" applyBorder="1" applyAlignment="1">
      <alignment horizontal="center" vertical="center" wrapText="1"/>
    </xf>
    <xf numFmtId="41" fontId="167" fillId="4" borderId="20" xfId="4054" applyNumberFormat="1" applyFont="1" applyFill="1" applyBorder="1" applyAlignment="1">
      <alignment horizontal="center" vertical="center" wrapText="1"/>
    </xf>
    <xf numFmtId="41" fontId="5" fillId="4" borderId="20" xfId="4054" applyNumberFormat="1" applyFont="1" applyFill="1" applyBorder="1" applyAlignment="1">
      <alignment horizontal="center"/>
    </xf>
    <xf numFmtId="41" fontId="5" fillId="4" borderId="24" xfId="4054" applyNumberFormat="1" applyFont="1" applyFill="1" applyBorder="1" applyAlignment="1">
      <alignment horizontal="center"/>
    </xf>
    <xf numFmtId="41" fontId="5" fillId="4" borderId="20" xfId="4054" applyNumberFormat="1" applyFont="1" applyFill="1" applyBorder="1" applyAlignment="1">
      <alignment horizontal="center" vertical="center"/>
    </xf>
    <xf numFmtId="41" fontId="166" fillId="0" borderId="0" xfId="0" applyNumberFormat="1" applyFont="1"/>
    <xf numFmtId="4" fontId="6" fillId="3" borderId="77" xfId="0" applyNumberFormat="1" applyFont="1" applyFill="1" applyBorder="1"/>
    <xf numFmtId="43" fontId="4" fillId="0" borderId="72" xfId="0" applyNumberFormat="1" applyFont="1" applyFill="1" applyBorder="1" applyAlignment="1">
      <alignment horizontal="center" vertical="center"/>
    </xf>
    <xf numFmtId="43" fontId="4" fillId="0" borderId="73" xfId="0" applyNumberFormat="1" applyFont="1" applyFill="1" applyBorder="1" applyAlignment="1">
      <alignment horizontal="center" vertical="center"/>
    </xf>
    <xf numFmtId="43" fontId="4" fillId="0" borderId="73" xfId="0" applyNumberFormat="1" applyFont="1" applyBorder="1" applyAlignment="1">
      <alignment horizontal="center" vertical="center"/>
    </xf>
    <xf numFmtId="43" fontId="4" fillId="5" borderId="73" xfId="0" applyNumberFormat="1" applyFont="1" applyFill="1" applyBorder="1" applyAlignment="1">
      <alignment horizontal="center" vertical="center"/>
    </xf>
    <xf numFmtId="43" fontId="5" fillId="0" borderId="73" xfId="0" applyNumberFormat="1" applyFont="1" applyFill="1" applyBorder="1" applyAlignment="1">
      <alignment horizontal="center" vertical="center"/>
    </xf>
    <xf numFmtId="0" fontId="5" fillId="3" borderId="73" xfId="0" applyFont="1" applyFill="1" applyBorder="1" applyAlignment="1">
      <alignment horizontal="center" vertical="center"/>
    </xf>
    <xf numFmtId="43" fontId="4" fillId="3" borderId="73" xfId="0" applyNumberFormat="1" applyFont="1" applyFill="1" applyBorder="1" applyAlignment="1">
      <alignment horizontal="center" vertical="center"/>
    </xf>
    <xf numFmtId="4" fontId="5" fillId="3" borderId="73" xfId="0" applyNumberFormat="1" applyFont="1" applyFill="1" applyBorder="1" applyAlignment="1">
      <alignment horizontal="center" vertical="center"/>
    </xf>
    <xf numFmtId="4" fontId="4" fillId="3" borderId="73" xfId="0" applyNumberFormat="1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 wrapText="1"/>
    </xf>
    <xf numFmtId="4" fontId="4" fillId="5" borderId="68" xfId="0" applyNumberFormat="1" applyFont="1" applyFill="1" applyBorder="1" applyAlignment="1">
      <alignment horizontal="center" vertical="center"/>
    </xf>
    <xf numFmtId="0" fontId="5" fillId="0" borderId="68" xfId="0" applyFont="1" applyFill="1" applyBorder="1" applyAlignment="1">
      <alignment horizontal="center" vertical="center"/>
    </xf>
    <xf numFmtId="3" fontId="5" fillId="0" borderId="68" xfId="0" applyNumberFormat="1" applyFont="1" applyFill="1" applyBorder="1" applyAlignment="1">
      <alignment horizontal="center" vertical="center"/>
    </xf>
    <xf numFmtId="4" fontId="5" fillId="0" borderId="68" xfId="0" applyNumberFormat="1" applyFont="1" applyFill="1" applyBorder="1" applyAlignment="1">
      <alignment horizontal="center" vertical="center"/>
    </xf>
    <xf numFmtId="0" fontId="5" fillId="0" borderId="68" xfId="0" applyFont="1" applyFill="1" applyBorder="1" applyAlignment="1">
      <alignment horizontal="center" vertical="center" wrapText="1"/>
    </xf>
    <xf numFmtId="217" fontId="5" fillId="0" borderId="68" xfId="0" applyNumberFormat="1" applyFont="1" applyFill="1" applyBorder="1" applyAlignment="1">
      <alignment horizontal="center" vertical="center"/>
    </xf>
    <xf numFmtId="4" fontId="4" fillId="0" borderId="68" xfId="0" applyNumberFormat="1" applyFont="1" applyBorder="1" applyAlignment="1">
      <alignment horizontal="center" vertical="center"/>
    </xf>
    <xf numFmtId="4" fontId="4" fillId="0" borderId="68" xfId="0" applyNumberFormat="1" applyFont="1" applyFill="1" applyBorder="1" applyAlignment="1">
      <alignment horizontal="center" vertical="center"/>
    </xf>
    <xf numFmtId="49" fontId="4" fillId="3" borderId="74" xfId="0" applyNumberFormat="1" applyFont="1" applyFill="1" applyBorder="1" applyAlignment="1">
      <alignment horizontal="center" vertical="center"/>
    </xf>
    <xf numFmtId="0" fontId="5" fillId="3" borderId="68" xfId="0" applyFont="1" applyFill="1" applyBorder="1" applyAlignment="1">
      <alignment horizontal="center" vertical="center"/>
    </xf>
    <xf numFmtId="0" fontId="5" fillId="3" borderId="68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/>
    </xf>
    <xf numFmtId="43" fontId="4" fillId="3" borderId="68" xfId="0" applyNumberFormat="1" applyFont="1" applyFill="1" applyBorder="1" applyAlignment="1">
      <alignment horizontal="center" vertical="center"/>
    </xf>
    <xf numFmtId="4" fontId="4" fillId="3" borderId="68" xfId="0" applyNumberFormat="1" applyFont="1" applyFill="1" applyBorder="1" applyAlignment="1">
      <alignment horizontal="center" vertical="center"/>
    </xf>
    <xf numFmtId="49" fontId="4" fillId="3" borderId="74" xfId="0" applyNumberFormat="1" applyFont="1" applyFill="1" applyBorder="1" applyAlignment="1">
      <alignment horizontal="center" vertical="center" wrapText="1"/>
    </xf>
    <xf numFmtId="49" fontId="4" fillId="3" borderId="22" xfId="0" applyNumberFormat="1" applyFont="1" applyFill="1" applyBorder="1" applyAlignment="1">
      <alignment horizontal="center" vertical="center" wrapText="1"/>
    </xf>
    <xf numFmtId="4" fontId="4" fillId="3" borderId="20" xfId="0" applyNumberFormat="1" applyFont="1" applyFill="1" applyBorder="1" applyAlignment="1">
      <alignment horizontal="center" vertical="center"/>
    </xf>
    <xf numFmtId="43" fontId="4" fillId="3" borderId="20" xfId="0" applyNumberFormat="1" applyFont="1" applyFill="1" applyBorder="1" applyAlignment="1">
      <alignment horizontal="center" vertical="center"/>
    </xf>
    <xf numFmtId="0" fontId="5" fillId="0" borderId="55" xfId="0" applyFont="1" applyFill="1" applyBorder="1" applyAlignment="1">
      <alignment horizontal="center" vertical="center" wrapText="1"/>
    </xf>
    <xf numFmtId="43" fontId="5" fillId="0" borderId="75" xfId="0" applyNumberFormat="1" applyFont="1" applyFill="1" applyBorder="1" applyAlignment="1">
      <alignment horizontal="center" vertical="center"/>
    </xf>
    <xf numFmtId="0" fontId="5" fillId="3" borderId="74" xfId="0" applyFont="1" applyFill="1" applyBorder="1" applyAlignment="1">
      <alignment horizontal="center" vertical="center"/>
    </xf>
    <xf numFmtId="0" fontId="5" fillId="3" borderId="75" xfId="0" applyFont="1" applyFill="1" applyBorder="1" applyAlignment="1">
      <alignment horizontal="center" vertical="center"/>
    </xf>
    <xf numFmtId="43" fontId="4" fillId="3" borderId="74" xfId="0" applyNumberFormat="1" applyFont="1" applyFill="1" applyBorder="1" applyAlignment="1">
      <alignment horizontal="center" vertical="center"/>
    </xf>
    <xf numFmtId="43" fontId="4" fillId="3" borderId="75" xfId="0" applyNumberFormat="1" applyFont="1" applyFill="1" applyBorder="1" applyAlignment="1">
      <alignment horizontal="center" vertical="center"/>
    </xf>
    <xf numFmtId="4" fontId="5" fillId="3" borderId="75" xfId="0" applyNumberFormat="1" applyFont="1" applyFill="1" applyBorder="1" applyAlignment="1">
      <alignment horizontal="center" vertical="center"/>
    </xf>
    <xf numFmtId="4" fontId="4" fillId="3" borderId="75" xfId="0" applyNumberFormat="1" applyFont="1" applyFill="1" applyBorder="1" applyAlignment="1">
      <alignment horizontal="center" vertical="center"/>
    </xf>
    <xf numFmtId="4" fontId="4" fillId="3" borderId="74" xfId="0" applyNumberFormat="1" applyFont="1" applyFill="1" applyBorder="1" applyAlignment="1">
      <alignment horizontal="center" vertical="center"/>
    </xf>
    <xf numFmtId="4" fontId="4" fillId="3" borderId="22" xfId="0" applyNumberFormat="1" applyFont="1" applyFill="1" applyBorder="1" applyAlignment="1">
      <alignment horizontal="center" vertical="center"/>
    </xf>
    <xf numFmtId="4" fontId="4" fillId="3" borderId="24" xfId="0" applyNumberFormat="1" applyFont="1" applyFill="1" applyBorder="1" applyAlignment="1">
      <alignment horizontal="center" vertical="center"/>
    </xf>
    <xf numFmtId="43" fontId="4" fillId="0" borderId="69" xfId="0" applyNumberFormat="1" applyFont="1" applyFill="1" applyBorder="1" applyAlignment="1">
      <alignment horizontal="center" vertical="center" wrapText="1"/>
    </xf>
    <xf numFmtId="43" fontId="4" fillId="0" borderId="69" xfId="0" applyNumberFormat="1" applyFont="1" applyBorder="1" applyAlignment="1">
      <alignment horizontal="center" vertical="center" wrapText="1"/>
    </xf>
    <xf numFmtId="2" fontId="4" fillId="5" borderId="69" xfId="0" applyNumberFormat="1" applyFont="1" applyFill="1" applyBorder="1" applyAlignment="1">
      <alignment horizontal="center" vertical="center" wrapText="1"/>
    </xf>
    <xf numFmtId="0" fontId="5" fillId="3" borderId="69" xfId="0" applyFont="1" applyFill="1" applyBorder="1" applyAlignment="1">
      <alignment horizontal="left" vertical="center" wrapText="1"/>
    </xf>
    <xf numFmtId="2" fontId="4" fillId="3" borderId="69" xfId="0" applyNumberFormat="1" applyFont="1" applyFill="1" applyBorder="1" applyAlignment="1">
      <alignment horizontal="left" vertical="center" wrapText="1"/>
    </xf>
    <xf numFmtId="0" fontId="4" fillId="0" borderId="69" xfId="0" applyFont="1" applyFill="1" applyBorder="1" applyAlignment="1">
      <alignment horizontal="center" vertical="center"/>
    </xf>
    <xf numFmtId="0" fontId="4" fillId="3" borderId="69" xfId="0" applyFont="1" applyFill="1" applyBorder="1" applyAlignment="1">
      <alignment horizontal="center" vertical="center" wrapText="1"/>
    </xf>
    <xf numFmtId="0" fontId="4" fillId="5" borderId="69" xfId="0" applyFont="1" applyFill="1" applyBorder="1" applyAlignment="1">
      <alignment horizontal="center" vertical="center" wrapText="1"/>
    </xf>
    <xf numFmtId="0" fontId="5" fillId="0" borderId="69" xfId="0" applyNumberFormat="1" applyFont="1" applyFill="1" applyBorder="1" applyAlignment="1">
      <alignment horizontal="left" vertical="center" wrapText="1"/>
    </xf>
    <xf numFmtId="0" fontId="4" fillId="3" borderId="69" xfId="0" applyFont="1" applyFill="1" applyBorder="1" applyAlignment="1">
      <alignment horizontal="left" vertical="center" wrapText="1"/>
    </xf>
    <xf numFmtId="49" fontId="4" fillId="5" borderId="69" xfId="0" applyNumberFormat="1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left" vertical="center" wrapText="1"/>
    </xf>
    <xf numFmtId="0" fontId="5" fillId="0" borderId="66" xfId="0" applyFont="1" applyFill="1" applyBorder="1" applyAlignment="1">
      <alignment horizontal="center" vertical="center" wrapText="1"/>
    </xf>
    <xf numFmtId="43" fontId="4" fillId="0" borderId="9" xfId="0" applyNumberFormat="1" applyFont="1" applyFill="1" applyBorder="1" applyAlignment="1">
      <alignment horizontal="center" vertical="center"/>
    </xf>
    <xf numFmtId="43" fontId="4" fillId="0" borderId="70" xfId="0" applyNumberFormat="1" applyFont="1" applyFill="1" applyBorder="1" applyAlignment="1">
      <alignment horizontal="center" vertical="center"/>
    </xf>
    <xf numFmtId="43" fontId="4" fillId="0" borderId="70" xfId="0" applyNumberFormat="1" applyFont="1" applyBorder="1" applyAlignment="1">
      <alignment horizontal="center" vertical="center"/>
    </xf>
    <xf numFmtId="43" fontId="4" fillId="5" borderId="70" xfId="0" applyNumberFormat="1" applyFont="1" applyFill="1" applyBorder="1" applyAlignment="1">
      <alignment horizontal="center" vertical="center"/>
    </xf>
    <xf numFmtId="43" fontId="5" fillId="0" borderId="70" xfId="0" applyNumberFormat="1" applyFont="1" applyFill="1" applyBorder="1" applyAlignment="1">
      <alignment horizontal="center" vertical="center"/>
    </xf>
    <xf numFmtId="43" fontId="4" fillId="3" borderId="70" xfId="0" applyNumberFormat="1" applyFont="1" applyFill="1" applyBorder="1" applyAlignment="1">
      <alignment horizontal="center" vertical="center"/>
    </xf>
    <xf numFmtId="43" fontId="4" fillId="3" borderId="23" xfId="0" applyNumberFormat="1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 wrapText="1"/>
    </xf>
    <xf numFmtId="0" fontId="5" fillId="0" borderId="74" xfId="0" applyFont="1" applyFill="1" applyBorder="1" applyAlignment="1">
      <alignment horizontal="center" vertical="center"/>
    </xf>
    <xf numFmtId="0" fontId="4" fillId="0" borderId="74" xfId="0" applyFont="1" applyBorder="1" applyAlignment="1">
      <alignment horizontal="center" vertical="center"/>
    </xf>
    <xf numFmtId="0" fontId="4" fillId="0" borderId="74" xfId="0" applyFont="1" applyFill="1" applyBorder="1" applyAlignment="1">
      <alignment horizontal="center" vertical="center"/>
    </xf>
    <xf numFmtId="43" fontId="4" fillId="3" borderId="24" xfId="0" applyNumberFormat="1" applyFont="1" applyFill="1" applyBorder="1" applyAlignment="1">
      <alignment horizontal="center" vertical="center"/>
    </xf>
    <xf numFmtId="0" fontId="3" fillId="0" borderId="68" xfId="0" applyFont="1" applyFill="1" applyBorder="1" applyAlignment="1">
      <alignment horizontal="left" vertical="center" wrapText="1"/>
    </xf>
    <xf numFmtId="43" fontId="3" fillId="0" borderId="68" xfId="0" applyNumberFormat="1" applyFont="1" applyFill="1" applyBorder="1" applyAlignment="1">
      <alignment horizontal="center" vertical="center"/>
    </xf>
    <xf numFmtId="43" fontId="3" fillId="0" borderId="69" xfId="0" applyNumberFormat="1" applyFont="1" applyFill="1" applyBorder="1" applyAlignment="1">
      <alignment horizontal="center" vertical="center"/>
    </xf>
    <xf numFmtId="43" fontId="3" fillId="0" borderId="70" xfId="0" applyNumberFormat="1" applyFont="1" applyFill="1" applyBorder="1" applyAlignment="1">
      <alignment horizontal="center" vertical="center"/>
    </xf>
    <xf numFmtId="0" fontId="3" fillId="0" borderId="68" xfId="2" applyFont="1" applyFill="1" applyBorder="1" applyAlignment="1">
      <alignment vertical="center" wrapText="1"/>
    </xf>
    <xf numFmtId="0" fontId="3" fillId="0" borderId="68" xfId="0" applyNumberFormat="1" applyFont="1" applyFill="1" applyBorder="1" applyAlignment="1">
      <alignment horizontal="left" vertical="center" wrapText="1"/>
    </xf>
    <xf numFmtId="43" fontId="7" fillId="0" borderId="74" xfId="0" applyNumberFormat="1" applyFont="1" applyFill="1" applyBorder="1" applyAlignment="1">
      <alignment horizontal="center" vertical="center"/>
    </xf>
    <xf numFmtId="43" fontId="7" fillId="0" borderId="74" xfId="0" applyNumberFormat="1" applyFont="1" applyBorder="1" applyAlignment="1">
      <alignment horizontal="center" vertical="center"/>
    </xf>
    <xf numFmtId="43" fontId="7" fillId="5" borderId="74" xfId="0" applyNumberFormat="1" applyFont="1" applyFill="1" applyBorder="1" applyAlignment="1">
      <alignment horizontal="center" vertical="center"/>
    </xf>
    <xf numFmtId="43" fontId="3" fillId="0" borderId="74" xfId="0" applyNumberFormat="1" applyFont="1" applyFill="1" applyBorder="1" applyAlignment="1">
      <alignment horizontal="center" vertical="center"/>
    </xf>
    <xf numFmtId="43" fontId="7" fillId="0" borderId="23" xfId="0" applyNumberFormat="1" applyFont="1" applyBorder="1" applyAlignment="1">
      <alignment horizontal="center" vertical="center"/>
    </xf>
    <xf numFmtId="43" fontId="7" fillId="0" borderId="69" xfId="0" applyNumberFormat="1" applyFont="1" applyFill="1" applyBorder="1" applyAlignment="1">
      <alignment horizontal="center" vertical="center" wrapText="1"/>
    </xf>
    <xf numFmtId="43" fontId="7" fillId="0" borderId="69" xfId="0" applyNumberFormat="1" applyFont="1" applyBorder="1" applyAlignment="1">
      <alignment horizontal="center" vertical="center" wrapText="1"/>
    </xf>
    <xf numFmtId="0" fontId="7" fillId="5" borderId="69" xfId="0" applyFont="1" applyFill="1" applyBorder="1" applyAlignment="1">
      <alignment horizontal="center" vertical="center" wrapText="1"/>
    </xf>
    <xf numFmtId="0" fontId="3" fillId="0" borderId="69" xfId="0" applyFont="1" applyFill="1" applyBorder="1" applyAlignment="1">
      <alignment horizontal="left" vertical="center" wrapText="1"/>
    </xf>
    <xf numFmtId="0" fontId="7" fillId="3" borderId="69" xfId="0" applyFont="1" applyFill="1" applyBorder="1" applyAlignment="1">
      <alignment horizontal="left" vertical="center" wrapText="1"/>
    </xf>
    <xf numFmtId="0" fontId="7" fillId="0" borderId="69" xfId="0" applyFont="1" applyFill="1" applyBorder="1" applyAlignment="1">
      <alignment horizontal="center" vertical="center"/>
    </xf>
    <xf numFmtId="0" fontId="7" fillId="0" borderId="69" xfId="0" applyFont="1" applyBorder="1" applyAlignment="1">
      <alignment horizontal="center" vertical="center" wrapText="1"/>
    </xf>
    <xf numFmtId="0" fontId="3" fillId="0" borderId="69" xfId="2" applyFont="1" applyFill="1" applyBorder="1" applyAlignment="1">
      <alignment vertical="center" wrapText="1"/>
    </xf>
    <xf numFmtId="0" fontId="3" fillId="0" borderId="69" xfId="0" applyNumberFormat="1" applyFont="1" applyFill="1" applyBorder="1" applyAlignment="1">
      <alignment horizontal="left" vertical="center" wrapText="1"/>
    </xf>
    <xf numFmtId="43" fontId="7" fillId="0" borderId="75" xfId="0" applyNumberFormat="1" applyFont="1" applyFill="1" applyBorder="1" applyAlignment="1">
      <alignment horizontal="center" vertical="center"/>
    </xf>
    <xf numFmtId="43" fontId="7" fillId="0" borderId="75" xfId="0" applyNumberFormat="1" applyFont="1" applyBorder="1" applyAlignment="1">
      <alignment horizontal="center" vertical="center"/>
    </xf>
    <xf numFmtId="43" fontId="7" fillId="5" borderId="75" xfId="0" applyNumberFormat="1" applyFont="1" applyFill="1" applyBorder="1" applyAlignment="1">
      <alignment horizontal="center" vertical="center"/>
    </xf>
    <xf numFmtId="43" fontId="3" fillId="0" borderId="75" xfId="0" applyNumberFormat="1" applyFont="1" applyFill="1" applyBorder="1" applyAlignment="1">
      <alignment horizontal="center" vertical="center"/>
    </xf>
    <xf numFmtId="43" fontId="7" fillId="0" borderId="52" xfId="0" applyNumberFormat="1" applyFont="1" applyFill="1" applyBorder="1" applyAlignment="1">
      <alignment horizontal="center" vertical="center"/>
    </xf>
    <xf numFmtId="43" fontId="7" fillId="0" borderId="14" xfId="0" applyNumberFormat="1" applyFont="1" applyFill="1" applyBorder="1" applyAlignment="1">
      <alignment horizontal="center" vertical="center"/>
    </xf>
    <xf numFmtId="43" fontId="7" fillId="0" borderId="13" xfId="0" applyNumberFormat="1" applyFont="1" applyFill="1" applyBorder="1" applyAlignment="1">
      <alignment horizontal="center" vertical="center"/>
    </xf>
    <xf numFmtId="43" fontId="7" fillId="0" borderId="25" xfId="0" applyNumberFormat="1" applyFont="1" applyFill="1" applyBorder="1" applyAlignment="1">
      <alignment horizontal="center" vertical="center"/>
    </xf>
    <xf numFmtId="0" fontId="7" fillId="0" borderId="23" xfId="6568" applyNumberFormat="1" applyFont="1" applyFill="1" applyBorder="1" applyAlignment="1">
      <alignment horizontal="center" vertical="center" wrapText="1"/>
    </xf>
    <xf numFmtId="0" fontId="7" fillId="0" borderId="24" xfId="6568" applyNumberFormat="1" applyFont="1" applyFill="1" applyBorder="1" applyAlignment="1">
      <alignment horizontal="center" vertical="center" wrapText="1"/>
    </xf>
    <xf numFmtId="43" fontId="7" fillId="0" borderId="77" xfId="0" applyNumberFormat="1" applyFont="1" applyBorder="1" applyAlignment="1">
      <alignment horizontal="center" vertical="center"/>
    </xf>
    <xf numFmtId="43" fontId="7" fillId="0" borderId="65" xfId="0" applyNumberFormat="1" applyFont="1" applyFill="1" applyBorder="1" applyAlignment="1">
      <alignment horizontal="center" vertical="center"/>
    </xf>
    <xf numFmtId="43" fontId="7" fillId="0" borderId="53" xfId="0" applyNumberFormat="1" applyFont="1" applyFill="1" applyBorder="1" applyAlignment="1">
      <alignment horizontal="center" vertical="center"/>
    </xf>
    <xf numFmtId="0" fontId="7" fillId="0" borderId="74" xfId="0" applyNumberFormat="1" applyFont="1" applyFill="1" applyBorder="1" applyAlignment="1">
      <alignment horizontal="center" vertical="center" wrapText="1"/>
    </xf>
    <xf numFmtId="43" fontId="7" fillId="0" borderId="74" xfId="0" applyNumberFormat="1" applyFont="1" applyBorder="1" applyAlignment="1">
      <alignment horizontal="center" vertical="center" wrapText="1"/>
    </xf>
    <xf numFmtId="49" fontId="7" fillId="5" borderId="74" xfId="0" applyNumberFormat="1" applyFont="1" applyFill="1" applyBorder="1" applyAlignment="1">
      <alignment horizontal="center" vertical="center" wrapText="1"/>
    </xf>
    <xf numFmtId="3" fontId="3" fillId="0" borderId="74" xfId="0" applyNumberFormat="1" applyFont="1" applyFill="1" applyBorder="1" applyAlignment="1">
      <alignment horizontal="center" vertical="center" wrapText="1"/>
    </xf>
    <xf numFmtId="49" fontId="7" fillId="0" borderId="74" xfId="0" applyNumberFormat="1" applyFont="1" applyFill="1" applyBorder="1" applyAlignment="1">
      <alignment horizontal="center" vertical="center"/>
    </xf>
    <xf numFmtId="49" fontId="7" fillId="0" borderId="74" xfId="0" applyNumberFormat="1" applyFont="1" applyBorder="1" applyAlignment="1">
      <alignment horizontal="center" vertical="center"/>
    </xf>
    <xf numFmtId="1" fontId="3" fillId="0" borderId="74" xfId="0" applyNumberFormat="1" applyFont="1" applyFill="1" applyBorder="1" applyAlignment="1">
      <alignment horizontal="center" vertical="center" wrapText="1"/>
    </xf>
    <xf numFmtId="49" fontId="7" fillId="0" borderId="74" xfId="0" applyNumberFormat="1" applyFont="1" applyBorder="1" applyAlignment="1">
      <alignment horizontal="center" vertical="center" wrapText="1"/>
    </xf>
    <xf numFmtId="0" fontId="7" fillId="3" borderId="21" xfId="0" applyFont="1" applyFill="1" applyBorder="1" applyAlignment="1">
      <alignment horizontal="left" vertical="center" wrapText="1"/>
    </xf>
    <xf numFmtId="217" fontId="5" fillId="0" borderId="70" xfId="0" applyNumberFormat="1" applyFont="1" applyFill="1" applyBorder="1" applyAlignment="1">
      <alignment horizontal="center" vertical="center"/>
    </xf>
    <xf numFmtId="0" fontId="5" fillId="3" borderId="70" xfId="0" applyFont="1" applyFill="1" applyBorder="1" applyAlignment="1">
      <alignment horizontal="center" vertical="center"/>
    </xf>
    <xf numFmtId="4" fontId="4" fillId="3" borderId="70" xfId="0" applyNumberFormat="1" applyFont="1" applyFill="1" applyBorder="1" applyAlignment="1">
      <alignment horizontal="center" vertical="center"/>
    </xf>
    <xf numFmtId="4" fontId="4" fillId="3" borderId="23" xfId="0" applyNumberFormat="1" applyFont="1" applyFill="1" applyBorder="1" applyAlignment="1">
      <alignment horizontal="center" vertical="center"/>
    </xf>
    <xf numFmtId="43" fontId="5" fillId="0" borderId="74" xfId="0" applyNumberFormat="1" applyFont="1" applyFill="1" applyBorder="1" applyAlignment="1">
      <alignment horizontal="center" vertical="center"/>
    </xf>
    <xf numFmtId="43" fontId="4" fillId="3" borderId="22" xfId="0" applyNumberFormat="1" applyFont="1" applyFill="1" applyBorder="1" applyAlignment="1">
      <alignment horizontal="center" vertical="center"/>
    </xf>
    <xf numFmtId="49" fontId="4" fillId="0" borderId="6" xfId="0" applyNumberFormat="1" applyFont="1" applyFill="1" applyBorder="1" applyAlignment="1">
      <alignment horizontal="center" vertical="center"/>
    </xf>
    <xf numFmtId="49" fontId="4" fillId="0" borderId="74" xfId="0" applyNumberFormat="1" applyFont="1" applyFill="1" applyBorder="1" applyAlignment="1">
      <alignment horizontal="center" vertical="center" wrapText="1"/>
    </xf>
    <xf numFmtId="49" fontId="5" fillId="0" borderId="74" xfId="0" applyNumberFormat="1" applyFont="1" applyFill="1" applyBorder="1" applyAlignment="1">
      <alignment horizontal="center" vertical="center" wrapText="1"/>
    </xf>
    <xf numFmtId="43" fontId="4" fillId="0" borderId="71" xfId="0" applyNumberFormat="1" applyFont="1" applyFill="1" applyBorder="1" applyAlignment="1">
      <alignment horizontal="center" vertical="center"/>
    </xf>
    <xf numFmtId="43" fontId="4" fillId="0" borderId="71" xfId="0" applyNumberFormat="1" applyFont="1" applyBorder="1" applyAlignment="1">
      <alignment horizontal="center" vertical="center"/>
    </xf>
    <xf numFmtId="43" fontId="5" fillId="0" borderId="71" xfId="0" applyNumberFormat="1" applyFont="1" applyFill="1" applyBorder="1" applyAlignment="1">
      <alignment horizontal="center" vertical="center"/>
    </xf>
    <xf numFmtId="43" fontId="4" fillId="3" borderId="71" xfId="0" applyNumberFormat="1" applyFont="1" applyFill="1" applyBorder="1" applyAlignment="1">
      <alignment horizontal="center" vertical="center"/>
    </xf>
    <xf numFmtId="43" fontId="4" fillId="3" borderId="27" xfId="0" applyNumberFormat="1" applyFont="1" applyFill="1" applyBorder="1" applyAlignment="1">
      <alignment horizontal="center" vertical="center"/>
    </xf>
    <xf numFmtId="43" fontId="162" fillId="3" borderId="0" xfId="6749" applyNumberFormat="1" applyFont="1" applyFill="1"/>
    <xf numFmtId="0" fontId="7" fillId="5" borderId="68" xfId="0" applyFont="1" applyFill="1" applyBorder="1" applyAlignment="1">
      <alignment horizontal="center" vertical="center"/>
    </xf>
    <xf numFmtId="0" fontId="3" fillId="0" borderId="68" xfId="0" applyFont="1" applyFill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49" fontId="5" fillId="3" borderId="0" xfId="0" applyNumberFormat="1" applyFont="1" applyFill="1" applyAlignment="1">
      <alignment horizontal="center" vertical="center"/>
    </xf>
    <xf numFmtId="0" fontId="5" fillId="3" borderId="0" xfId="0" applyFont="1" applyFill="1"/>
    <xf numFmtId="0" fontId="5" fillId="3" borderId="0" xfId="0" applyFont="1" applyFill="1" applyAlignment="1">
      <alignment horizontal="right" wrapText="1"/>
    </xf>
    <xf numFmtId="0" fontId="166" fillId="3" borderId="0" xfId="0" applyFont="1" applyFill="1"/>
    <xf numFmtId="43" fontId="5" fillId="3" borderId="0" xfId="0" applyNumberFormat="1" applyFont="1" applyFill="1"/>
    <xf numFmtId="0" fontId="5" fillId="3" borderId="0" xfId="6749" applyFont="1" applyFill="1" applyAlignment="1">
      <alignment horizontal="left" wrapText="1"/>
    </xf>
    <xf numFmtId="0" fontId="5" fillId="3" borderId="0" xfId="6749" applyFont="1" applyFill="1"/>
    <xf numFmtId="0" fontId="5" fillId="0" borderId="22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>
      <alignment horizontal="center" vertical="center" wrapText="1"/>
    </xf>
    <xf numFmtId="0" fontId="5" fillId="0" borderId="24" xfId="0" applyFont="1" applyFill="1" applyBorder="1" applyAlignment="1">
      <alignment horizontal="center" vertical="center" wrapText="1"/>
    </xf>
    <xf numFmtId="43" fontId="4" fillId="0" borderId="52" xfId="0" applyNumberFormat="1" applyFont="1" applyFill="1" applyBorder="1" applyAlignment="1">
      <alignment horizontal="center" vertical="center"/>
    </xf>
    <xf numFmtId="43" fontId="4" fillId="0" borderId="53" xfId="0" applyNumberFormat="1" applyFont="1" applyFill="1" applyBorder="1" applyAlignment="1">
      <alignment horizontal="center" vertical="center"/>
    </xf>
    <xf numFmtId="43" fontId="4" fillId="0" borderId="79" xfId="0" applyNumberFormat="1" applyFont="1" applyFill="1" applyBorder="1" applyAlignment="1">
      <alignment horizontal="center" vertical="center"/>
    </xf>
    <xf numFmtId="43" fontId="7" fillId="0" borderId="63" xfId="0" applyNumberFormat="1" applyFont="1" applyBorder="1" applyAlignment="1">
      <alignment horizontal="center" vertical="center"/>
    </xf>
    <xf numFmtId="164" fontId="7" fillId="0" borderId="70" xfId="0" applyNumberFormat="1" applyFont="1" applyBorder="1" applyAlignment="1">
      <alignment horizontal="center" vertical="center" wrapText="1"/>
    </xf>
    <xf numFmtId="164" fontId="3" fillId="0" borderId="23" xfId="0" applyNumberFormat="1" applyFont="1" applyBorder="1" applyAlignment="1">
      <alignment horizontal="center" vertical="center"/>
    </xf>
    <xf numFmtId="164" fontId="7" fillId="5" borderId="70" xfId="0" applyNumberFormat="1" applyFont="1" applyFill="1" applyBorder="1" applyAlignment="1">
      <alignment horizontal="center" vertical="center"/>
    </xf>
    <xf numFmtId="43" fontId="7" fillId="0" borderId="64" xfId="0" applyNumberFormat="1" applyFont="1" applyBorder="1" applyAlignment="1">
      <alignment horizontal="center" vertical="center"/>
    </xf>
    <xf numFmtId="164" fontId="7" fillId="0" borderId="68" xfId="0" applyNumberFormat="1" applyFont="1" applyBorder="1" applyAlignment="1">
      <alignment horizontal="center" vertical="center" wrapText="1"/>
    </xf>
    <xf numFmtId="0" fontId="7" fillId="0" borderId="75" xfId="0" applyFont="1" applyBorder="1" applyAlignment="1">
      <alignment horizontal="center" vertical="center" wrapText="1"/>
    </xf>
    <xf numFmtId="164" fontId="7" fillId="5" borderId="68" xfId="0" applyNumberFormat="1" applyFont="1" applyFill="1" applyBorder="1" applyAlignment="1">
      <alignment horizontal="center" vertical="center"/>
    </xf>
    <xf numFmtId="164" fontId="7" fillId="5" borderId="75" xfId="0" applyNumberFormat="1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68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69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74" xfId="0" applyFont="1" applyBorder="1" applyAlignment="1">
      <alignment horizontal="center" vertical="center" wrapText="1"/>
    </xf>
    <xf numFmtId="0" fontId="7" fillId="0" borderId="75" xfId="0" applyFont="1" applyBorder="1" applyAlignment="1">
      <alignment horizontal="center" vertical="center" wrapText="1"/>
    </xf>
    <xf numFmtId="0" fontId="4" fillId="3" borderId="0" xfId="0" applyFont="1" applyFill="1" applyAlignment="1">
      <alignment horizontal="center"/>
    </xf>
    <xf numFmtId="49" fontId="4" fillId="0" borderId="51" xfId="0" applyNumberFormat="1" applyFont="1" applyFill="1" applyBorder="1" applyAlignment="1">
      <alignment horizontal="center" vertical="center" wrapText="1"/>
    </xf>
    <xf numFmtId="49" fontId="4" fillId="0" borderId="83" xfId="0" applyNumberFormat="1" applyFont="1" applyFill="1" applyBorder="1" applyAlignment="1">
      <alignment horizontal="center" vertical="center" wrapText="1"/>
    </xf>
    <xf numFmtId="49" fontId="4" fillId="0" borderId="84" xfId="0" applyNumberFormat="1" applyFont="1" applyFill="1" applyBorder="1" applyAlignment="1">
      <alignment horizontal="center" vertical="center" wrapText="1"/>
    </xf>
    <xf numFmtId="0" fontId="163" fillId="0" borderId="72" xfId="0" applyFont="1" applyFill="1" applyBorder="1" applyAlignment="1">
      <alignment horizontal="center" vertical="center" wrapText="1"/>
    </xf>
    <xf numFmtId="0" fontId="163" fillId="0" borderId="73" xfId="0" applyFont="1" applyFill="1" applyBorder="1" applyAlignment="1">
      <alignment horizontal="center" vertical="center" wrapText="1"/>
    </xf>
    <xf numFmtId="0" fontId="5" fillId="3" borderId="0" xfId="6749" applyFont="1" applyFill="1" applyAlignment="1">
      <alignment horizontal="left" wrapText="1"/>
    </xf>
    <xf numFmtId="0" fontId="5" fillId="3" borderId="0" xfId="0" applyFont="1" applyFill="1" applyAlignment="1">
      <alignment horizontal="right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54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78" xfId="0" applyFont="1" applyFill="1" applyBorder="1" applyAlignment="1">
      <alignment horizontal="center" vertical="center" wrapText="1"/>
    </xf>
    <xf numFmtId="0" fontId="4" fillId="0" borderId="76" xfId="0" applyFont="1" applyFill="1" applyBorder="1" applyAlignment="1">
      <alignment horizontal="center" vertical="center" wrapText="1"/>
    </xf>
    <xf numFmtId="0" fontId="4" fillId="0" borderId="71" xfId="0" applyFont="1" applyFill="1" applyBorder="1" applyAlignment="1">
      <alignment horizontal="center" vertical="center" wrapText="1"/>
    </xf>
    <xf numFmtId="0" fontId="5" fillId="0" borderId="75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4" xfId="0" applyFont="1" applyFill="1" applyBorder="1" applyAlignment="1">
      <alignment horizontal="center" vertical="center" wrapText="1"/>
    </xf>
    <xf numFmtId="0" fontId="4" fillId="0" borderId="75" xfId="0" applyFont="1" applyFill="1" applyBorder="1" applyAlignment="1">
      <alignment horizontal="center" vertical="center" wrapText="1"/>
    </xf>
    <xf numFmtId="0" fontId="4" fillId="0" borderId="82" xfId="0" applyFont="1" applyFill="1" applyBorder="1" applyAlignment="1">
      <alignment horizontal="center" vertical="center" wrapText="1"/>
    </xf>
    <xf numFmtId="0" fontId="4" fillId="0" borderId="80" xfId="0" applyFont="1" applyFill="1" applyBorder="1" applyAlignment="1">
      <alignment horizontal="center" vertical="center" wrapText="1"/>
    </xf>
    <xf numFmtId="0" fontId="4" fillId="0" borderId="85" xfId="0" applyFont="1" applyFill="1" applyBorder="1" applyAlignment="1">
      <alignment horizontal="center" vertical="center" wrapText="1"/>
    </xf>
    <xf numFmtId="0" fontId="5" fillId="0" borderId="68" xfId="4054" applyFont="1" applyFill="1" applyBorder="1" applyAlignment="1">
      <alignment horizontal="center" vertical="center"/>
    </xf>
    <xf numFmtId="0" fontId="5" fillId="0" borderId="75" xfId="4054" applyFont="1" applyFill="1" applyBorder="1" applyAlignment="1">
      <alignment horizontal="center" vertical="center"/>
    </xf>
    <xf numFmtId="0" fontId="4" fillId="0" borderId="0" xfId="4054" applyFont="1" applyFill="1" applyAlignment="1">
      <alignment horizontal="center"/>
    </xf>
    <xf numFmtId="0" fontId="4" fillId="0" borderId="6" xfId="4054" applyFont="1" applyBorder="1" applyAlignment="1">
      <alignment horizontal="center" vertical="center" wrapText="1"/>
    </xf>
    <xf numFmtId="0" fontId="4" fillId="0" borderId="74" xfId="4054" applyFont="1" applyBorder="1" applyAlignment="1">
      <alignment horizontal="center" vertical="center" wrapText="1"/>
    </xf>
    <xf numFmtId="0" fontId="4" fillId="0" borderId="22" xfId="4054" applyFont="1" applyBorder="1" applyAlignment="1">
      <alignment horizontal="center" vertical="center" wrapText="1"/>
    </xf>
    <xf numFmtId="0" fontId="4" fillId="0" borderId="3" xfId="4054" applyFont="1" applyBorder="1" applyAlignment="1">
      <alignment horizontal="center" vertical="center" wrapText="1"/>
    </xf>
    <xf numFmtId="0" fontId="4" fillId="0" borderId="68" xfId="4054" applyFont="1" applyBorder="1" applyAlignment="1">
      <alignment horizontal="center" vertical="center" wrapText="1"/>
    </xf>
    <xf numFmtId="0" fontId="4" fillId="0" borderId="20" xfId="4054" applyFont="1" applyBorder="1" applyAlignment="1">
      <alignment horizontal="center" vertical="center" wrapText="1"/>
    </xf>
    <xf numFmtId="0" fontId="4" fillId="0" borderId="8" xfId="4054" applyFont="1" applyBorder="1" applyAlignment="1">
      <alignment horizontal="center" vertical="center" wrapText="1"/>
    </xf>
    <xf numFmtId="0" fontId="4" fillId="0" borderId="75" xfId="4054" applyFont="1" applyBorder="1" applyAlignment="1">
      <alignment horizontal="center" vertical="center" wrapText="1"/>
    </xf>
    <xf numFmtId="0" fontId="4" fillId="0" borderId="24" xfId="4054" applyFont="1" applyBorder="1" applyAlignment="1">
      <alignment horizontal="center" vertical="center" wrapText="1"/>
    </xf>
    <xf numFmtId="0" fontId="5" fillId="0" borderId="13" xfId="4054" applyFont="1" applyBorder="1" applyAlignment="1">
      <alignment horizontal="left" wrapText="1"/>
    </xf>
    <xf numFmtId="0" fontId="5" fillId="0" borderId="25" xfId="4054" applyFont="1" applyBorder="1" applyAlignment="1">
      <alignment horizontal="left" wrapText="1"/>
    </xf>
    <xf numFmtId="41" fontId="5" fillId="4" borderId="21" xfId="4054" applyNumberFormat="1" applyFont="1" applyFill="1" applyBorder="1" applyAlignment="1">
      <alignment horizontal="center" vertical="center" wrapText="1"/>
    </xf>
    <xf numFmtId="41" fontId="5" fillId="4" borderId="67" xfId="4054" applyNumberFormat="1" applyFont="1" applyFill="1" applyBorder="1" applyAlignment="1">
      <alignment horizontal="center" vertical="center" wrapText="1"/>
    </xf>
    <xf numFmtId="41" fontId="5" fillId="4" borderId="27" xfId="4054" applyNumberFormat="1" applyFont="1" applyFill="1" applyBorder="1" applyAlignment="1">
      <alignment horizontal="center" vertical="center" wrapText="1"/>
    </xf>
    <xf numFmtId="0" fontId="7" fillId="0" borderId="6" xfId="6568" applyNumberFormat="1" applyFont="1" applyFill="1" applyBorder="1" applyAlignment="1">
      <alignment horizontal="center" vertical="center" wrapText="1"/>
    </xf>
    <xf numFmtId="0" fontId="7" fillId="0" borderId="8" xfId="6568" applyNumberFormat="1" applyFont="1" applyFill="1" applyBorder="1" applyAlignment="1">
      <alignment horizontal="center" vertical="center" wrapText="1"/>
    </xf>
    <xf numFmtId="0" fontId="7" fillId="0" borderId="74" xfId="6568" applyNumberFormat="1" applyFont="1" applyFill="1" applyBorder="1" applyAlignment="1">
      <alignment horizontal="center" vertical="center" wrapText="1"/>
    </xf>
    <xf numFmtId="0" fontId="7" fillId="0" borderId="75" xfId="6568" applyNumberFormat="1" applyFont="1" applyFill="1" applyBorder="1" applyAlignment="1">
      <alignment horizontal="center" vertical="center" wrapText="1"/>
    </xf>
    <xf numFmtId="0" fontId="7" fillId="0" borderId="9" xfId="6568" applyNumberFormat="1" applyFont="1" applyFill="1" applyBorder="1" applyAlignment="1">
      <alignment horizontal="center" vertical="center" wrapText="1"/>
    </xf>
    <xf numFmtId="0" fontId="7" fillId="0" borderId="3" xfId="6568" applyNumberFormat="1" applyFont="1" applyFill="1" applyBorder="1" applyAlignment="1">
      <alignment horizontal="center" vertical="center" wrapText="1"/>
    </xf>
    <xf numFmtId="0" fontId="7" fillId="0" borderId="7" xfId="6568" applyNumberFormat="1" applyFont="1" applyFill="1" applyBorder="1" applyAlignment="1">
      <alignment horizontal="center" vertical="center" wrapText="1"/>
    </xf>
    <xf numFmtId="0" fontId="7" fillId="0" borderId="68" xfId="6568" applyNumberFormat="1" applyFont="1" applyFill="1" applyBorder="1" applyAlignment="1">
      <alignment horizontal="center" vertical="center" wrapText="1"/>
    </xf>
    <xf numFmtId="0" fontId="7" fillId="0" borderId="69" xfId="6568" applyNumberFormat="1" applyFont="1" applyFill="1" applyBorder="1" applyAlignment="1">
      <alignment horizontal="center" vertical="center" wrapText="1"/>
    </xf>
    <xf numFmtId="0" fontId="7" fillId="0" borderId="72" xfId="6568" applyNumberFormat="1" applyFont="1" applyFill="1" applyBorder="1" applyAlignment="1">
      <alignment horizontal="center" vertical="center" wrapText="1"/>
    </xf>
    <xf numFmtId="0" fontId="7" fillId="0" borderId="73" xfId="6568" applyNumberFormat="1" applyFont="1" applyFill="1" applyBorder="1" applyAlignment="1">
      <alignment horizontal="center" vertical="center" wrapText="1"/>
    </xf>
    <xf numFmtId="0" fontId="7" fillId="0" borderId="77" xfId="6568" applyNumberFormat="1" applyFont="1" applyFill="1" applyBorder="1" applyAlignment="1">
      <alignment horizontal="center" vertical="center" wrapText="1"/>
    </xf>
    <xf numFmtId="0" fontId="7" fillId="0" borderId="70" xfId="6568" applyNumberFormat="1" applyFont="1" applyFill="1" applyBorder="1" applyAlignment="1">
      <alignment horizontal="center" vertical="center" wrapText="1"/>
    </xf>
    <xf numFmtId="0" fontId="7" fillId="0" borderId="23" xfId="6568" applyNumberFormat="1" applyFont="1" applyFill="1" applyBorder="1" applyAlignment="1">
      <alignment horizontal="center" vertical="center" wrapText="1"/>
    </xf>
    <xf numFmtId="0" fontId="7" fillId="0" borderId="20" xfId="6568" applyNumberFormat="1" applyFont="1" applyFill="1" applyBorder="1" applyAlignment="1">
      <alignment horizontal="center" vertical="center" wrapText="1"/>
    </xf>
    <xf numFmtId="0" fontId="7" fillId="0" borderId="21" xfId="6568" applyNumberFormat="1" applyFont="1" applyFill="1" applyBorder="1" applyAlignment="1">
      <alignment horizontal="center" vertical="center" wrapText="1"/>
    </xf>
    <xf numFmtId="0" fontId="7" fillId="0" borderId="24" xfId="6568" applyNumberFormat="1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horizontal="center" vertical="center" wrapText="1"/>
    </xf>
    <xf numFmtId="0" fontId="7" fillId="0" borderId="22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69" xfId="0" applyFont="1" applyFill="1" applyBorder="1" applyAlignment="1">
      <alignment horizontal="center" vertical="center" wrapText="1"/>
    </xf>
    <xf numFmtId="0" fontId="7" fillId="0" borderId="21" xfId="0" applyFont="1" applyFill="1" applyBorder="1" applyAlignment="1">
      <alignment horizontal="center" vertical="center" wrapText="1"/>
    </xf>
    <xf numFmtId="0" fontId="7" fillId="0" borderId="86" xfId="0" applyFont="1" applyFill="1" applyBorder="1" applyAlignment="1">
      <alignment horizontal="center" vertical="center" wrapText="1"/>
    </xf>
    <xf numFmtId="0" fontId="7" fillId="0" borderId="87" xfId="0" applyFont="1" applyFill="1" applyBorder="1" applyAlignment="1">
      <alignment horizontal="center" vertical="center" wrapText="1"/>
    </xf>
    <xf numFmtId="0" fontId="7" fillId="0" borderId="88" xfId="0" applyFont="1" applyFill="1" applyBorder="1" applyAlignment="1">
      <alignment horizontal="center" vertical="center" wrapText="1"/>
    </xf>
    <xf numFmtId="0" fontId="7" fillId="0" borderId="51" xfId="0" applyFont="1" applyFill="1" applyBorder="1" applyAlignment="1">
      <alignment horizontal="center" vertical="center" wrapText="1"/>
    </xf>
    <xf numFmtId="0" fontId="7" fillId="0" borderId="81" xfId="0" applyFont="1" applyFill="1" applyBorder="1" applyAlignment="1">
      <alignment horizontal="center" vertical="center" wrapText="1"/>
    </xf>
    <xf numFmtId="0" fontId="7" fillId="0" borderId="82" xfId="0" applyFont="1" applyFill="1" applyBorder="1" applyAlignment="1">
      <alignment horizontal="center" vertical="center" wrapText="1"/>
    </xf>
  </cellXfs>
  <cellStyles count="63349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]_x000d__x000a_Zoomed=1_x000d__x000a_Row=0_x000d__x000a_Column=0_x000d__x000a_Height=0_x000d__x000a_Width=0_x000d__x000a_FontName=FoxFont_x000d__x000a_FontStyle=0_x000d__x000a_FontSize=9_x000d__x000a_PrtFontName=FoxPrin 2" xfId="14"/>
    <cellStyle name="_~7107767" xfId="15"/>
    <cellStyle name="_~7107767_прил 2 (2008)" xfId="16"/>
    <cellStyle name="_1,1а,2,3,3а(Л),3а(Т),4,6,7,8,11" xfId="17"/>
    <cellStyle name="_1,3,4,5,7(1-2),8,10,11,12" xfId="18"/>
    <cellStyle name="_5,форма АТАБ, график снижения нагрузки," xfId="19"/>
    <cellStyle name="_CashFlow_2007_проект_02_02_final" xfId="20"/>
    <cellStyle name="_CPI foodimp" xfId="21"/>
    <cellStyle name="_macro 2012 var 1" xfId="22"/>
    <cellStyle name="_Model_RAB Мой" xfId="23"/>
    <cellStyle name="_Model_RAB Мой 2" xfId="24"/>
    <cellStyle name="_Model_RAB Мой 2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OREP.KU.2011.MONTHLY.11(v1.4)_UPDATE.BALANCE.WARM.2012YEAR.TO.1.1" xfId="29"/>
    <cellStyle name="_Model_RAB Мой 2_OREP.KU.2011.MONTHLY.11(v1.4)_UPDATE.CALC.WARM.2012YEAR.TO.1.1" xfId="30"/>
    <cellStyle name="_Model_RAB Мой 2_TEHSHEET" xfId="31"/>
    <cellStyle name="_Model_RAB Мой 2_UPDATE.BALANCE.WARM.2012YEAR.TO.1.1" xfId="32"/>
    <cellStyle name="_Model_RAB Мой 2_UPDATE.CALC.WARM.2012YEAR.TO.1.1" xfId="33"/>
    <cellStyle name="_Model_RAB Мой 2_UPDATE.MONITORING.OS.EE.2.02.TO.1.3.64" xfId="34"/>
    <cellStyle name="_Model_RAB Мой 2_UPDATE.OREP.KU.2011.MONTHLY.02.TO.1.2" xfId="35"/>
    <cellStyle name="_Model_RAB Мой_46EE.2011(v1.0)" xfId="36"/>
    <cellStyle name="_Model_RAB Мой_46EE.2011(v1.0)_46TE.2011(v1.0)" xfId="37"/>
    <cellStyle name="_Model_RAB Мой_46EE.2011(v1.0)_INDEX.STATION.2012(v1.0)_" xfId="38"/>
    <cellStyle name="_Model_RAB Мой_46EE.2011(v1.0)_INDEX.STATION.2012(v2.0)" xfId="39"/>
    <cellStyle name="_Model_RAB Мой_46EE.2011(v1.2)" xfId="40"/>
    <cellStyle name="_Model_RAB Мой_46TE.2011(v1.0)" xfId="41"/>
    <cellStyle name="_Model_RAB Мой_ARMRAZR" xfId="42"/>
    <cellStyle name="_Model_RAB Мой_BALANCE.TBO.2011YEAR(v1.1)" xfId="43"/>
    <cellStyle name="_Model_RAB Мой_BALANCE.WARM.2010.PLAN" xfId="44"/>
    <cellStyle name="_Model_RAB Мой_BALANCE.WARM.2011YEAR(v0.7)" xfId="45"/>
    <cellStyle name="_Model_RAB Мой_BALANCE.WARM.2011YEAR.NEW.UPDATE.SCHEME" xfId="46"/>
    <cellStyle name="_Model_RAB Мой_DOPFACTOR.VO.2012(v1.0)" xfId="47"/>
    <cellStyle name="_Model_RAB Мой_EE.2REK.P2011.4.78(v0.3)" xfId="48"/>
    <cellStyle name="_Model_RAB Мой_INVEST.EE.PLAN.4.78(v0.1)" xfId="49"/>
    <cellStyle name="_Model_RAB Мой_INVEST.EE.PLAN.4.78(v0.3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PR.PROG.WARM.NOTCOMBI.2012.2.16_v1.4(04.04.11) " xfId="62"/>
    <cellStyle name="_Model_RAB Мой_PREDEL.JKH.UTV.2011(v1.0.1)" xfId="63"/>
    <cellStyle name="_Model_RAB Мой_PREDEL.JKH.UTV.2011(v1.0.1)_46TE.2011(v1.0)" xfId="64"/>
    <cellStyle name="_Model_RAB Мой_PREDEL.JKH.UTV.2011(v1.0.1)_INDEX.STATION.2012(v1.0)_" xfId="65"/>
    <cellStyle name="_Model_RAB Мой_PREDEL.JKH.UTV.2011(v1.0.1)_INDEX.STATION.2012(v2.0)" xfId="66"/>
    <cellStyle name="_Model_RAB Мой_PREDEL.JKH.UTV.2011(v1.1)" xfId="67"/>
    <cellStyle name="_Model_RAB Мой_TEHSHEET" xfId="68"/>
    <cellStyle name="_Model_RAB Мой_TEST.TEMPLATE" xfId="69"/>
    <cellStyle name="_Model_RAB Мой_UPDATE.46EE.2011.TO.1.1" xfId="70"/>
    <cellStyle name="_Model_RAB Мой_UPDATE.46TE.2011.TO.1.1" xfId="71"/>
    <cellStyle name="_Model_RAB Мой_UPDATE.46TE.2011.TO.1.2" xfId="72"/>
    <cellStyle name="_Model_RAB Мой_UPDATE.BALANCE.WARM.2011YEAR.TO.1.1" xfId="73"/>
    <cellStyle name="_Model_RAB Мой_UPDATE.BALANCE.WARM.2011YEAR.TO.1.1 2" xfId="74"/>
    <cellStyle name="_Model_RAB Мой_UPDATE.BALANCE.WARM.2011YEAR.TO.1.1_46TE.2011(v1.0)" xfId="75"/>
    <cellStyle name="_Model_RAB Мой_UPDATE.BALANCE.WARM.2011YEAR.TO.1.1_INDEX.STATION.2012(v1.0)_" xfId="76"/>
    <cellStyle name="_Model_RAB Мой_UPDATE.BALANCE.WARM.2011YEAR.TO.1.1_INDEX.STATION.2012(v2.0)" xfId="77"/>
    <cellStyle name="_Model_RAB Мой_UPDATE.BALANCE.WARM.2011YEAR.TO.1.1_OREP.KU.2011.MONTHLY.02(v1.1)" xfId="78"/>
    <cellStyle name="_Model_RAB Мой_UPDATE.BALANCE.WARM.2011YEAR.TO.1.2" xfId="79"/>
    <cellStyle name="_Model_RAB Мой_UPDATE.BALANCE.WARM.2011YEAR.TO.1.4.64" xfId="80"/>
    <cellStyle name="_Model_RAB Мой_UPDATE.BALANCE.WARM.2011YEAR.TO.1.5.64" xfId="81"/>
    <cellStyle name="_Model_RAB Мой_UPDATE.MONITORING.OS.EE.2.02.TO.1.3.64" xfId="82"/>
    <cellStyle name="_Model_RAB Мой_Книга2" xfId="83"/>
    <cellStyle name="_Model_RAB Мой_Книга2_PR.PROG.WARM.NOTCOMBI.2012.2.16_v1.4(04.04.11) " xfId="84"/>
    <cellStyle name="_Model_RAB_MRSK_svod" xfId="85"/>
    <cellStyle name="_Model_RAB_MRSK_svod 2" xfId="86"/>
    <cellStyle name="_Model_RAB_MRSK_svod 2 2" xfId="87"/>
    <cellStyle name="_Model_RAB_MRSK_svod 2_OREP.KU.2011.MONTHLY.02(v0.1)" xfId="88"/>
    <cellStyle name="_Model_RAB_MRSK_svod 2_OREP.KU.2011.MONTHLY.02(v0.4)" xfId="89"/>
    <cellStyle name="_Model_RAB_MRSK_svod 2_OREP.KU.2011.MONTHLY.11(v1.4)" xfId="90"/>
    <cellStyle name="_Model_RAB_MRSK_svod 2_OREP.KU.2011.MONTHLY.11(v1.4)_UPDATE.BALANCE.WARM.2012YEAR.TO.1.1" xfId="91"/>
    <cellStyle name="_Model_RAB_MRSK_svod 2_OREP.KU.2011.MONTHLY.11(v1.4)_UPDATE.CALC.WARM.2012YEAR.TO.1.1" xfId="92"/>
    <cellStyle name="_Model_RAB_MRSK_svod 2_TEHSHEET" xfId="93"/>
    <cellStyle name="_Model_RAB_MRSK_svod 2_UPDATE.BALANCE.WARM.2012YEAR.TO.1.1" xfId="94"/>
    <cellStyle name="_Model_RAB_MRSK_svod 2_UPDATE.CALC.WARM.2012YEAR.TO.1.1" xfId="95"/>
    <cellStyle name="_Model_RAB_MRSK_svod 2_UPDATE.MONITORING.OS.EE.2.02.TO.1.3.64" xfId="96"/>
    <cellStyle name="_Model_RAB_MRSK_svod 2_UPDATE.OREP.KU.2011.MONTHLY.02.TO.1.2" xfId="97"/>
    <cellStyle name="_Model_RAB_MRSK_svod_46EE.2011(v1.0)" xfId="98"/>
    <cellStyle name="_Model_RAB_MRSK_svod_46EE.2011(v1.0)_46TE.2011(v1.0)" xfId="99"/>
    <cellStyle name="_Model_RAB_MRSK_svod_46EE.2011(v1.0)_INDEX.STATION.2012(v1.0)_" xfId="100"/>
    <cellStyle name="_Model_RAB_MRSK_svod_46EE.2011(v1.0)_INDEX.STATION.2012(v2.0)" xfId="101"/>
    <cellStyle name="_Model_RAB_MRSK_svod_46EE.2011(v1.2)" xfId="102"/>
    <cellStyle name="_Model_RAB_MRSK_svod_46TE.2011(v1.0)" xfId="103"/>
    <cellStyle name="_Model_RAB_MRSK_svod_ARMRAZR" xfId="104"/>
    <cellStyle name="_Model_RAB_MRSK_svod_BALANCE.TBO.2011YEAR(v1.1)" xfId="105"/>
    <cellStyle name="_Model_RAB_MRSK_svod_BALANCE.WARM.2010.PLAN" xfId="106"/>
    <cellStyle name="_Model_RAB_MRSK_svod_BALANCE.WARM.2011YEAR(v0.7)" xfId="107"/>
    <cellStyle name="_Model_RAB_MRSK_svod_BALANCE.WARM.2011YEAR.NEW.UPDATE.SCHEME" xfId="108"/>
    <cellStyle name="_Model_RAB_MRSK_svod_DOPFACTOR.VO.2012(v1.0)" xfId="109"/>
    <cellStyle name="_Model_RAB_MRSK_svod_EE.2REK.P2011.4.78(v0.3)" xfId="110"/>
    <cellStyle name="_Model_RAB_MRSK_svod_INVEST.EE.PLAN.4.78(v0.1)" xfId="111"/>
    <cellStyle name="_Model_RAB_MRSK_svod_INVEST.EE.PLAN.4.78(v0.3)" xfId="112"/>
    <cellStyle name="_Model_RAB_MRSK_svod_INVEST.PLAN.4.78(v0.1)" xfId="113"/>
    <cellStyle name="_Model_RAB_MRSK_svod_INVEST.WARM.PLAN.4.78(v0.1)" xfId="114"/>
    <cellStyle name="_Model_RAB_MRSK_svod_INVEST_WARM_PLAN" xfId="115"/>
    <cellStyle name="_Model_RAB_MRSK_svod_NADB.JNVLS.APTEKA.2011(v1.3.3)" xfId="116"/>
    <cellStyle name="_Model_RAB_MRSK_svod_NADB.JNVLS.APTEKA.2011(v1.3.3)_46TE.2011(v1.0)" xfId="117"/>
    <cellStyle name="_Model_RAB_MRSK_svod_NADB.JNVLS.APTEKA.2011(v1.3.3)_INDEX.STATION.2012(v1.0)_" xfId="118"/>
    <cellStyle name="_Model_RAB_MRSK_svod_NADB.JNVLS.APTEKA.2011(v1.3.3)_INDEX.STATION.2012(v2.0)" xfId="119"/>
    <cellStyle name="_Model_RAB_MRSK_svod_NADB.JNVLS.APTEKA.2011(v1.3.4)" xfId="120"/>
    <cellStyle name="_Model_RAB_MRSK_svod_NADB.JNVLS.APTEKA.2011(v1.3.4)_46TE.2011(v1.0)" xfId="121"/>
    <cellStyle name="_Model_RAB_MRSK_svod_NADB.JNVLS.APTEKA.2011(v1.3.4)_INDEX.STATION.2012(v1.0)_" xfId="122"/>
    <cellStyle name="_Model_RAB_MRSK_svod_NADB.JNVLS.APTEKA.2011(v1.3.4)_INDEX.STATION.2012(v2.0)" xfId="123"/>
    <cellStyle name="_Model_RAB_MRSK_svod_PR.PROG.WARM.NOTCOMBI.2012.2.16_v1.4(04.04.11) " xfId="124"/>
    <cellStyle name="_Model_RAB_MRSK_svod_PREDEL.JKH.UTV.2011(v1.0.1)" xfId="125"/>
    <cellStyle name="_Model_RAB_MRSK_svod_PREDEL.JKH.UTV.2011(v1.0.1)_46TE.2011(v1.0)" xfId="126"/>
    <cellStyle name="_Model_RAB_MRSK_svod_PREDEL.JKH.UTV.2011(v1.0.1)_INDEX.STATION.2012(v1.0)_" xfId="127"/>
    <cellStyle name="_Model_RAB_MRSK_svod_PREDEL.JKH.UTV.2011(v1.0.1)_INDEX.STATION.2012(v2.0)" xfId="128"/>
    <cellStyle name="_Model_RAB_MRSK_svod_PREDEL.JKH.UTV.2011(v1.1)" xfId="129"/>
    <cellStyle name="_Model_RAB_MRSK_svod_TEHSHEET" xfId="130"/>
    <cellStyle name="_Model_RAB_MRSK_svod_TEST.TEMPLATE" xfId="131"/>
    <cellStyle name="_Model_RAB_MRSK_svod_UPDATE.46EE.2011.TO.1.1" xfId="132"/>
    <cellStyle name="_Model_RAB_MRSK_svod_UPDATE.46TE.2011.TO.1.1" xfId="133"/>
    <cellStyle name="_Model_RAB_MRSK_svod_UPDATE.46TE.2011.TO.1.2" xfId="134"/>
    <cellStyle name="_Model_RAB_MRSK_svod_UPDATE.BALANCE.WARM.2011YEAR.TO.1.1" xfId="135"/>
    <cellStyle name="_Model_RAB_MRSK_svod_UPDATE.BALANCE.WARM.2011YEAR.TO.1.1 2" xfId="136"/>
    <cellStyle name="_Model_RAB_MRSK_svod_UPDATE.BALANCE.WARM.2011YEAR.TO.1.1_46TE.2011(v1.0)" xfId="137"/>
    <cellStyle name="_Model_RAB_MRSK_svod_UPDATE.BALANCE.WARM.2011YEAR.TO.1.1_INDEX.STATION.2012(v1.0)_" xfId="138"/>
    <cellStyle name="_Model_RAB_MRSK_svod_UPDATE.BALANCE.WARM.2011YEAR.TO.1.1_INDEX.STATION.2012(v2.0)" xfId="139"/>
    <cellStyle name="_Model_RAB_MRSK_svod_UPDATE.BALANCE.WARM.2011YEAR.TO.1.1_OREP.KU.2011.MONTHLY.02(v1.1)" xfId="140"/>
    <cellStyle name="_Model_RAB_MRSK_svod_UPDATE.BALANCE.WARM.2011YEAR.TO.1.2" xfId="141"/>
    <cellStyle name="_Model_RAB_MRSK_svod_UPDATE.BALANCE.WARM.2011YEAR.TO.1.4.64" xfId="142"/>
    <cellStyle name="_Model_RAB_MRSK_svod_UPDATE.BALANCE.WARM.2011YEAR.TO.1.5.64" xfId="143"/>
    <cellStyle name="_Model_RAB_MRSK_svod_UPDATE.MONITORING.OS.EE.2.02.TO.1.3.64" xfId="144"/>
    <cellStyle name="_Model_RAB_MRSK_svod_Книга2" xfId="145"/>
    <cellStyle name="_Model_RAB_MRSK_svod_Книга2_PR.PROG.WARM.NOTCOMBI.2012.2.16_v1.4(04.04.11) " xfId="146"/>
    <cellStyle name="_Plug" xfId="147"/>
    <cellStyle name="_Plug 2" xfId="148"/>
    <cellStyle name="_Plug 2 2" xfId="149"/>
    <cellStyle name="_Plug 2 2 2" xfId="44666"/>
    <cellStyle name="_Plug 2 2 2 2" xfId="44667"/>
    <cellStyle name="_Plug 2 3" xfId="44668"/>
    <cellStyle name="_Plug 2 3 2" xfId="44669"/>
    <cellStyle name="_Plug 3" xfId="150"/>
    <cellStyle name="_Plug 3 2" xfId="44670"/>
    <cellStyle name="_Plug 3 2 2" xfId="44671"/>
    <cellStyle name="_Plug 4" xfId="44672"/>
    <cellStyle name="_Plug 4 2" xfId="44673"/>
    <cellStyle name="_RAB с 2010 года" xfId="151"/>
    <cellStyle name="_v-2013-2030- 2b17.01.11Нах-cpiнов. курс inn 1-2-Е1xls" xfId="152"/>
    <cellStyle name="_АРМ_БП_РСК_V6.1.unprotec" xfId="153"/>
    <cellStyle name="_ББюджетные формы.Инвестиции" xfId="154"/>
    <cellStyle name="_ББюджетные формы.Расходы" xfId="155"/>
    <cellStyle name="_Бюджет2006_ПОКАЗАТЕЛИ СВОДНЫЕ" xfId="156"/>
    <cellStyle name="_Бюджетные формы. Закупки" xfId="157"/>
    <cellStyle name="_Бюджетные формы.Доходы" xfId="158"/>
    <cellStyle name="_Бюджетные формы.Расходы_19.10.07" xfId="159"/>
    <cellStyle name="_Бюджетные формы.Финансы" xfId="160"/>
    <cellStyle name="_Бюджетные формы.ФинБюджеты" xfId="161"/>
    <cellStyle name="_ВО ОП ТЭС-ОТ- 2007" xfId="162"/>
    <cellStyle name="_ВФ ОАО ТЭС-ОТ- 2009" xfId="163"/>
    <cellStyle name="_выручка по присоединениям2" xfId="164"/>
    <cellStyle name="_Договор аренды ЯЭ с разбивкой" xfId="165"/>
    <cellStyle name="_Доходы, финансовые бюджеты" xfId="166"/>
    <cellStyle name="_Защита ФЗП" xfId="167"/>
    <cellStyle name="_Исходные данные для модели" xfId="168"/>
    <cellStyle name="_итоговый файл 1" xfId="169"/>
    <cellStyle name="_Книга1" xfId="170"/>
    <cellStyle name="_Консолидация-2008-проект-new" xfId="171"/>
    <cellStyle name="_Копия Для ТЭК ДВ измен.26.12.08" xfId="172"/>
    <cellStyle name="_Копия Форматы УУ15" xfId="173"/>
    <cellStyle name="_Материалы на эксплуатацию для Г А " xfId="174"/>
    <cellStyle name="_Модель - 2(23)" xfId="175"/>
    <cellStyle name="_МОДЕЛЬ_1 (2)" xfId="176"/>
    <cellStyle name="_МОДЕЛЬ_1 (2) 2" xfId="177"/>
    <cellStyle name="_МОДЕЛЬ_1 (2) 2 2" xfId="178"/>
    <cellStyle name="_МОДЕЛЬ_1 (2) 2_OREP.KU.2011.MONTHLY.02(v0.1)" xfId="179"/>
    <cellStyle name="_МОДЕЛЬ_1 (2) 2_OREP.KU.2011.MONTHLY.02(v0.4)" xfId="180"/>
    <cellStyle name="_МОДЕЛЬ_1 (2) 2_OREP.KU.2011.MONTHLY.11(v1.4)" xfId="181"/>
    <cellStyle name="_МОДЕЛЬ_1 (2) 2_OREP.KU.2011.MONTHLY.11(v1.4)_UPDATE.BALANCE.WARM.2012YEAR.TO.1.1" xfId="182"/>
    <cellStyle name="_МОДЕЛЬ_1 (2) 2_OREP.KU.2011.MONTHLY.11(v1.4)_UPDATE.CALC.WARM.2012YEAR.TO.1.1" xfId="183"/>
    <cellStyle name="_МОДЕЛЬ_1 (2) 2_TEHSHEET" xfId="184"/>
    <cellStyle name="_МОДЕЛЬ_1 (2) 2_UPDATE.BALANCE.WARM.2012YEAR.TO.1.1" xfId="185"/>
    <cellStyle name="_МОДЕЛЬ_1 (2) 2_UPDATE.CALC.WARM.2012YEAR.TO.1.1" xfId="186"/>
    <cellStyle name="_МОДЕЛЬ_1 (2) 2_UPDATE.MONITORING.OS.EE.2.02.TO.1.3.64" xfId="187"/>
    <cellStyle name="_МОДЕЛЬ_1 (2) 2_UPDATE.OREP.KU.2011.MONTHLY.02.TO.1.2" xfId="188"/>
    <cellStyle name="_МОДЕЛЬ_1 (2)_46EE.2011(v1.0)" xfId="189"/>
    <cellStyle name="_МОДЕЛЬ_1 (2)_46EE.2011(v1.0)_46TE.2011(v1.0)" xfId="190"/>
    <cellStyle name="_МОДЕЛЬ_1 (2)_46EE.2011(v1.0)_INDEX.STATION.2012(v1.0)_" xfId="191"/>
    <cellStyle name="_МОДЕЛЬ_1 (2)_46EE.2011(v1.0)_INDEX.STATION.2012(v2.0)" xfId="192"/>
    <cellStyle name="_МОДЕЛЬ_1 (2)_46EE.2011(v1.2)" xfId="193"/>
    <cellStyle name="_МОДЕЛЬ_1 (2)_46TE.2011(v1.0)" xfId="194"/>
    <cellStyle name="_МОДЕЛЬ_1 (2)_ARMRAZR" xfId="195"/>
    <cellStyle name="_МОДЕЛЬ_1 (2)_BALANCE.TBO.2011YEAR(v1.1)" xfId="196"/>
    <cellStyle name="_МОДЕЛЬ_1 (2)_BALANCE.WARM.2010.PLAN" xfId="197"/>
    <cellStyle name="_МОДЕЛЬ_1 (2)_BALANCE.WARM.2011YEAR(v0.7)" xfId="198"/>
    <cellStyle name="_МОДЕЛЬ_1 (2)_BALANCE.WARM.2011YEAR.NEW.UPDATE.SCHEME" xfId="199"/>
    <cellStyle name="_МОДЕЛЬ_1 (2)_DOPFACTOR.VO.2012(v1.0)" xfId="200"/>
    <cellStyle name="_МОДЕЛЬ_1 (2)_EE.2REK.P2011.4.78(v0.3)" xfId="201"/>
    <cellStyle name="_МОДЕЛЬ_1 (2)_INVEST.EE.PLAN.4.78(v0.1)" xfId="202"/>
    <cellStyle name="_МОДЕЛЬ_1 (2)_INVEST.EE.PLAN.4.78(v0.3)" xfId="203"/>
    <cellStyle name="_МОДЕЛЬ_1 (2)_INVEST.PLAN.4.78(v0.1)" xfId="204"/>
    <cellStyle name="_МОДЕЛЬ_1 (2)_INVEST.WARM.PLAN.4.78(v0.1)" xfId="205"/>
    <cellStyle name="_МОДЕЛЬ_1 (2)_INVEST_WARM_PLAN" xfId="206"/>
    <cellStyle name="_МОДЕЛЬ_1 (2)_NADB.JNVLS.APTEKA.2011(v1.3.3)" xfId="207"/>
    <cellStyle name="_МОДЕЛЬ_1 (2)_NADB.JNVLS.APTEKA.2011(v1.3.3)_46TE.2011(v1.0)" xfId="208"/>
    <cellStyle name="_МОДЕЛЬ_1 (2)_NADB.JNVLS.APTEKA.2011(v1.3.3)_INDEX.STATION.2012(v1.0)_" xfId="209"/>
    <cellStyle name="_МОДЕЛЬ_1 (2)_NADB.JNVLS.APTEKA.2011(v1.3.3)_INDEX.STATION.2012(v2.0)" xfId="210"/>
    <cellStyle name="_МОДЕЛЬ_1 (2)_NADB.JNVLS.APTEKA.2011(v1.3.4)" xfId="211"/>
    <cellStyle name="_МОДЕЛЬ_1 (2)_NADB.JNVLS.APTEKA.2011(v1.3.4)_46TE.2011(v1.0)" xfId="212"/>
    <cellStyle name="_МОДЕЛЬ_1 (2)_NADB.JNVLS.APTEKA.2011(v1.3.4)_INDEX.STATION.2012(v1.0)_" xfId="213"/>
    <cellStyle name="_МОДЕЛЬ_1 (2)_NADB.JNVLS.APTEKA.2011(v1.3.4)_INDEX.STATION.2012(v2.0)" xfId="214"/>
    <cellStyle name="_МОДЕЛЬ_1 (2)_PR.PROG.WARM.NOTCOMBI.2012.2.16_v1.4(04.04.11) " xfId="215"/>
    <cellStyle name="_МОДЕЛЬ_1 (2)_PREDEL.JKH.UTV.2011(v1.0.1)" xfId="216"/>
    <cellStyle name="_МОДЕЛЬ_1 (2)_PREDEL.JKH.UTV.2011(v1.0.1)_46TE.2011(v1.0)" xfId="217"/>
    <cellStyle name="_МОДЕЛЬ_1 (2)_PREDEL.JKH.UTV.2011(v1.0.1)_INDEX.STATION.2012(v1.0)_" xfId="218"/>
    <cellStyle name="_МОДЕЛЬ_1 (2)_PREDEL.JKH.UTV.2011(v1.0.1)_INDEX.STATION.2012(v2.0)" xfId="219"/>
    <cellStyle name="_МОДЕЛЬ_1 (2)_PREDEL.JKH.UTV.2011(v1.1)" xfId="220"/>
    <cellStyle name="_МОДЕЛЬ_1 (2)_TEHSHEET" xfId="221"/>
    <cellStyle name="_МОДЕЛЬ_1 (2)_TEST.TEMPLATE" xfId="222"/>
    <cellStyle name="_МОДЕЛЬ_1 (2)_UPDATE.46EE.2011.TO.1.1" xfId="223"/>
    <cellStyle name="_МОДЕЛЬ_1 (2)_UPDATE.46TE.2011.TO.1.1" xfId="224"/>
    <cellStyle name="_МОДЕЛЬ_1 (2)_UPDATE.46TE.2011.TO.1.2" xfId="225"/>
    <cellStyle name="_МОДЕЛЬ_1 (2)_UPDATE.BALANCE.WARM.2011YEAR.TO.1.1" xfId="226"/>
    <cellStyle name="_МОДЕЛЬ_1 (2)_UPDATE.BALANCE.WARM.2011YEAR.TO.1.1 2" xfId="227"/>
    <cellStyle name="_МОДЕЛЬ_1 (2)_UPDATE.BALANCE.WARM.2011YEAR.TO.1.1_46TE.2011(v1.0)" xfId="228"/>
    <cellStyle name="_МОДЕЛЬ_1 (2)_UPDATE.BALANCE.WARM.2011YEAR.TO.1.1_INDEX.STATION.2012(v1.0)_" xfId="229"/>
    <cellStyle name="_МОДЕЛЬ_1 (2)_UPDATE.BALANCE.WARM.2011YEAR.TO.1.1_INDEX.STATION.2012(v2.0)" xfId="230"/>
    <cellStyle name="_МОДЕЛЬ_1 (2)_UPDATE.BALANCE.WARM.2011YEAR.TO.1.1_OREP.KU.2011.MONTHLY.02(v1.1)" xfId="231"/>
    <cellStyle name="_МОДЕЛЬ_1 (2)_UPDATE.BALANCE.WARM.2011YEAR.TO.1.2" xfId="232"/>
    <cellStyle name="_МОДЕЛЬ_1 (2)_UPDATE.BALANCE.WARM.2011YEAR.TO.1.4.64" xfId="233"/>
    <cellStyle name="_МОДЕЛЬ_1 (2)_UPDATE.BALANCE.WARM.2011YEAR.TO.1.5.64" xfId="234"/>
    <cellStyle name="_МОДЕЛЬ_1 (2)_UPDATE.MONITORING.OS.EE.2.02.TO.1.3.64" xfId="235"/>
    <cellStyle name="_МОДЕЛЬ_1 (2)_Книга2" xfId="236"/>
    <cellStyle name="_МОДЕЛЬ_1 (2)_Книга2_PR.PROG.WARM.NOTCOMBI.2012.2.16_v1.4(04.04.11) " xfId="237"/>
    <cellStyle name="_Модель_2.1" xfId="238"/>
    <cellStyle name="_НВВ 2009 постатейно свод по филиалам_09_02_09" xfId="239"/>
    <cellStyle name="_НВВ 2009 постатейно свод по филиалам_для Валентина" xfId="240"/>
    <cellStyle name="_Омск" xfId="241"/>
    <cellStyle name="_ОТ ИД 2009" xfId="242"/>
    <cellStyle name="_Перечень точек поставки ГПЭ" xfId="243"/>
    <cellStyle name="_пр 5 тариф RAB" xfId="244"/>
    <cellStyle name="_пр 5 тариф RAB 2" xfId="245"/>
    <cellStyle name="_пр 5 тариф RAB 2 2" xfId="246"/>
    <cellStyle name="_пр 5 тариф RAB 2_OREP.KU.2011.MONTHLY.02(v0.1)" xfId="247"/>
    <cellStyle name="_пр 5 тариф RAB 2_OREP.KU.2011.MONTHLY.02(v0.4)" xfId="248"/>
    <cellStyle name="_пр 5 тариф RAB 2_OREP.KU.2011.MONTHLY.11(v1.4)" xfId="249"/>
    <cellStyle name="_пр 5 тариф RAB 2_OREP.KU.2011.MONTHLY.11(v1.4)_UPDATE.BALANCE.WARM.2012YEAR.TO.1.1" xfId="250"/>
    <cellStyle name="_пр 5 тариф RAB 2_OREP.KU.2011.MONTHLY.11(v1.4)_UPDATE.CALC.WARM.2012YEAR.TO.1.1" xfId="251"/>
    <cellStyle name="_пр 5 тариф RAB 2_TEHSHEET" xfId="252"/>
    <cellStyle name="_пр 5 тариф RAB 2_UPDATE.BALANCE.WARM.2012YEAR.TO.1.1" xfId="253"/>
    <cellStyle name="_пр 5 тариф RAB 2_UPDATE.CALC.WARM.2012YEAR.TO.1.1" xfId="254"/>
    <cellStyle name="_пр 5 тариф RAB 2_UPDATE.MONITORING.OS.EE.2.02.TO.1.3.64" xfId="255"/>
    <cellStyle name="_пр 5 тариф RAB 2_UPDATE.OREP.KU.2011.MONTHLY.02.TO.1.2" xfId="256"/>
    <cellStyle name="_пр 5 тариф RAB_46EE.2011(v1.0)" xfId="257"/>
    <cellStyle name="_пр 5 тариф RAB_46EE.2011(v1.0)_46TE.2011(v1.0)" xfId="258"/>
    <cellStyle name="_пр 5 тариф RAB_46EE.2011(v1.0)_INDEX.STATION.2012(v1.0)_" xfId="259"/>
    <cellStyle name="_пр 5 тариф RAB_46EE.2011(v1.0)_INDEX.STATION.2012(v2.0)" xfId="260"/>
    <cellStyle name="_пр 5 тариф RAB_46EE.2011(v1.2)" xfId="261"/>
    <cellStyle name="_пр 5 тариф RAB_46TE.2011(v1.0)" xfId="262"/>
    <cellStyle name="_пр 5 тариф RAB_ARMRAZR" xfId="263"/>
    <cellStyle name="_пр 5 тариф RAB_BALANCE.TBO.2011YEAR(v1.1)" xfId="264"/>
    <cellStyle name="_пр 5 тариф RAB_BALANCE.WARM.2010.PLAN" xfId="265"/>
    <cellStyle name="_пр 5 тариф RAB_BALANCE.WARM.2011YEAR(v0.7)" xfId="266"/>
    <cellStyle name="_пр 5 тариф RAB_BALANCE.WARM.2011YEAR.NEW.UPDATE.SCHEME" xfId="267"/>
    <cellStyle name="_пр 5 тариф RAB_DOPFACTOR.VO.2012(v1.0)" xfId="268"/>
    <cellStyle name="_пр 5 тариф RAB_EE.2REK.P2011.4.78(v0.3)" xfId="269"/>
    <cellStyle name="_пр 5 тариф RAB_INVEST.EE.PLAN.4.78(v0.1)" xfId="270"/>
    <cellStyle name="_пр 5 тариф RAB_INVEST.EE.PLAN.4.78(v0.3)" xfId="271"/>
    <cellStyle name="_пр 5 тариф RAB_INVEST.PLAN.4.78(v0.1)" xfId="272"/>
    <cellStyle name="_пр 5 тариф RAB_INVEST.WARM.PLAN.4.78(v0.1)" xfId="273"/>
    <cellStyle name="_пр 5 тариф RAB_INVEST_WARM_PLAN" xfId="274"/>
    <cellStyle name="_пр 5 тариф RAB_NADB.JNVLS.APTEKA.2011(v1.3.3)" xfId="275"/>
    <cellStyle name="_пр 5 тариф RAB_NADB.JNVLS.APTEKA.2011(v1.3.3)_46TE.2011(v1.0)" xfId="276"/>
    <cellStyle name="_пр 5 тариф RAB_NADB.JNVLS.APTEKA.2011(v1.3.3)_INDEX.STATION.2012(v1.0)_" xfId="277"/>
    <cellStyle name="_пр 5 тариф RAB_NADB.JNVLS.APTEKA.2011(v1.3.3)_INDEX.STATION.2012(v2.0)" xfId="278"/>
    <cellStyle name="_пр 5 тариф RAB_NADB.JNVLS.APTEKA.2011(v1.3.4)" xfId="279"/>
    <cellStyle name="_пр 5 тариф RAB_NADB.JNVLS.APTEKA.2011(v1.3.4)_46TE.2011(v1.0)" xfId="280"/>
    <cellStyle name="_пр 5 тариф RAB_NADB.JNVLS.APTEKA.2011(v1.3.4)_INDEX.STATION.2012(v1.0)_" xfId="281"/>
    <cellStyle name="_пр 5 тариф RAB_NADB.JNVLS.APTEKA.2011(v1.3.4)_INDEX.STATION.2012(v2.0)" xfId="282"/>
    <cellStyle name="_пр 5 тариф RAB_PR.PROG.WARM.NOTCOMBI.2012.2.16_v1.4(04.04.11) " xfId="283"/>
    <cellStyle name="_пр 5 тариф RAB_PREDEL.JKH.UTV.2011(v1.0.1)" xfId="284"/>
    <cellStyle name="_пр 5 тариф RAB_PREDEL.JKH.UTV.2011(v1.0.1)_46TE.2011(v1.0)" xfId="285"/>
    <cellStyle name="_пр 5 тариф RAB_PREDEL.JKH.UTV.2011(v1.0.1)_INDEX.STATION.2012(v1.0)_" xfId="286"/>
    <cellStyle name="_пр 5 тариф RAB_PREDEL.JKH.UTV.2011(v1.0.1)_INDEX.STATION.2012(v2.0)" xfId="287"/>
    <cellStyle name="_пр 5 тариф RAB_PREDEL.JKH.UTV.2011(v1.1)" xfId="288"/>
    <cellStyle name="_пр 5 тариф RAB_TEHSHEET" xfId="289"/>
    <cellStyle name="_пр 5 тариф RAB_TEST.TEMPLATE" xfId="290"/>
    <cellStyle name="_пр 5 тариф RAB_UPDATE.46EE.2011.TO.1.1" xfId="291"/>
    <cellStyle name="_пр 5 тариф RAB_UPDATE.46TE.2011.TO.1.1" xfId="292"/>
    <cellStyle name="_пр 5 тариф RAB_UPDATE.46TE.2011.TO.1.2" xfId="293"/>
    <cellStyle name="_пр 5 тариф RAB_UPDATE.BALANCE.WARM.2011YEAR.TO.1.1" xfId="294"/>
    <cellStyle name="_пр 5 тариф RAB_UPDATE.BALANCE.WARM.2011YEAR.TO.1.1 2" xfId="295"/>
    <cellStyle name="_пр 5 тариф RAB_UPDATE.BALANCE.WARM.2011YEAR.TO.1.1_46TE.2011(v1.0)" xfId="296"/>
    <cellStyle name="_пр 5 тариф RAB_UPDATE.BALANCE.WARM.2011YEAR.TO.1.1_INDEX.STATION.2012(v1.0)_" xfId="297"/>
    <cellStyle name="_пр 5 тариф RAB_UPDATE.BALANCE.WARM.2011YEAR.TO.1.1_INDEX.STATION.2012(v2.0)" xfId="298"/>
    <cellStyle name="_пр 5 тариф RAB_UPDATE.BALANCE.WARM.2011YEAR.TO.1.1_OREP.KU.2011.MONTHLY.02(v1.1)" xfId="299"/>
    <cellStyle name="_пр 5 тариф RAB_UPDATE.BALANCE.WARM.2011YEAR.TO.1.2" xfId="300"/>
    <cellStyle name="_пр 5 тариф RAB_UPDATE.BALANCE.WARM.2011YEAR.TO.1.4.64" xfId="301"/>
    <cellStyle name="_пр 5 тариф RAB_UPDATE.BALANCE.WARM.2011YEAR.TO.1.5.64" xfId="302"/>
    <cellStyle name="_пр 5 тариф RAB_UPDATE.MONITORING.OS.EE.2.02.TO.1.3.64" xfId="303"/>
    <cellStyle name="_пр 5 тариф RAB_Книга2" xfId="304"/>
    <cellStyle name="_пр 5 тариф RAB_Книга2_PR.PROG.WARM.NOTCOMBI.2012.2.16_v1.4(04.04.11) " xfId="305"/>
    <cellStyle name="_Предожение _ДБП_2009 г ( согласованные БП)  (2)" xfId="306"/>
    <cellStyle name="_Прил" xfId="307"/>
    <cellStyle name="_прил 2 (2008)" xfId="308"/>
    <cellStyle name="_Прил 4_Формат-РСК_29.11.06_new finalприм" xfId="309"/>
    <cellStyle name="_Прил 4-5(потери)" xfId="310"/>
    <cellStyle name="_Прил 7 (акт снятия показ)" xfId="311"/>
    <cellStyle name="_Прил. 8 - Акт объемов" xfId="312"/>
    <cellStyle name="_Прил.1,2,3,4,6  ЮТЭК-НВР" xfId="313"/>
    <cellStyle name="_Прил.10" xfId="314"/>
    <cellStyle name="_Прил.2" xfId="315"/>
    <cellStyle name="_Прил_прил 2 (2008)" xfId="316"/>
    <cellStyle name="_Прил-9 (акт сверки)" xfId="317"/>
    <cellStyle name="_Приложение 2 0806 факт" xfId="318"/>
    <cellStyle name="_Приложение 3" xfId="319"/>
    <cellStyle name="_Приложение МТС-3-КС" xfId="320"/>
    <cellStyle name="_Приложение-МТС--2-1" xfId="321"/>
    <cellStyle name="_Приложения(отправка)" xfId="322"/>
    <cellStyle name="_Приложения(отправка)_прил 2 (2008)" xfId="323"/>
    <cellStyle name="_Пурнефтегаз Приложения к договору на 2007 г" xfId="324"/>
    <cellStyle name="_Пурнефтегаз Приложения к договору на 2007 г_прил 2 (2008)" xfId="325"/>
    <cellStyle name="_Расходы" xfId="326"/>
    <cellStyle name="_Расчет RAB_22072008" xfId="327"/>
    <cellStyle name="_Расчет RAB_22072008 2" xfId="328"/>
    <cellStyle name="_Расчет RAB_22072008 2 2" xfId="329"/>
    <cellStyle name="_Расчет RAB_22072008 2_OREP.KU.2011.MONTHLY.02(v0.1)" xfId="330"/>
    <cellStyle name="_Расчет RAB_22072008 2_OREP.KU.2011.MONTHLY.02(v0.4)" xfId="331"/>
    <cellStyle name="_Расчет RAB_22072008 2_OREP.KU.2011.MONTHLY.11(v1.4)" xfId="332"/>
    <cellStyle name="_Расчет RAB_22072008 2_OREP.KU.2011.MONTHLY.11(v1.4)_UPDATE.BALANCE.WARM.2012YEAR.TO.1.1" xfId="333"/>
    <cellStyle name="_Расчет RAB_22072008 2_OREP.KU.2011.MONTHLY.11(v1.4)_UPDATE.CALC.WARM.2012YEAR.TO.1.1" xfId="334"/>
    <cellStyle name="_Расчет RAB_22072008 2_TEHSHEET" xfId="335"/>
    <cellStyle name="_Расчет RAB_22072008 2_UPDATE.BALANCE.WARM.2012YEAR.TO.1.1" xfId="336"/>
    <cellStyle name="_Расчет RAB_22072008 2_UPDATE.CALC.WARM.2012YEAR.TO.1.1" xfId="337"/>
    <cellStyle name="_Расчет RAB_22072008 2_UPDATE.MONITORING.OS.EE.2.02.TO.1.3.64" xfId="338"/>
    <cellStyle name="_Расчет RAB_22072008 2_UPDATE.OREP.KU.2011.MONTHLY.02.TO.1.2" xfId="339"/>
    <cellStyle name="_Расчет RAB_22072008_46EE.2011(v1.0)" xfId="340"/>
    <cellStyle name="_Расчет RAB_22072008_46EE.2011(v1.0)_46TE.2011(v1.0)" xfId="341"/>
    <cellStyle name="_Расчет RAB_22072008_46EE.2011(v1.0)_INDEX.STATION.2012(v1.0)_" xfId="342"/>
    <cellStyle name="_Расчет RAB_22072008_46EE.2011(v1.0)_INDEX.STATION.2012(v2.0)" xfId="343"/>
    <cellStyle name="_Расчет RAB_22072008_46EE.2011(v1.2)" xfId="344"/>
    <cellStyle name="_Расчет RAB_22072008_46TE.2011(v1.0)" xfId="345"/>
    <cellStyle name="_Расчет RAB_22072008_ARMRAZR" xfId="346"/>
    <cellStyle name="_Расчет RAB_22072008_BALANCE.TBO.2011YEAR(v1.1)" xfId="347"/>
    <cellStyle name="_Расчет RAB_22072008_BALANCE.WARM.2010.PLAN" xfId="348"/>
    <cellStyle name="_Расчет RAB_22072008_BALANCE.WARM.2011YEAR(v0.7)" xfId="349"/>
    <cellStyle name="_Расчет RAB_22072008_BALANCE.WARM.2011YEAR.NEW.UPDATE.SCHEME" xfId="350"/>
    <cellStyle name="_Расчет RAB_22072008_DOPFACTOR.VO.2012(v1.0)" xfId="351"/>
    <cellStyle name="_Расчет RAB_22072008_EE.2REK.P2011.4.78(v0.3)" xfId="352"/>
    <cellStyle name="_Расчет RAB_22072008_INVEST.EE.PLAN.4.78(v0.1)" xfId="353"/>
    <cellStyle name="_Расчет RAB_22072008_INVEST.EE.PLAN.4.78(v0.3)" xfId="354"/>
    <cellStyle name="_Расчет RAB_22072008_INVEST.PLAN.4.78(v0.1)" xfId="355"/>
    <cellStyle name="_Расчет RAB_22072008_INVEST.WARM.PLAN.4.78(v0.1)" xfId="356"/>
    <cellStyle name="_Расчет RAB_22072008_INVEST_WARM_PLAN" xfId="357"/>
    <cellStyle name="_Расчет RAB_22072008_NADB.JNVLS.APTEKA.2011(v1.3.3)" xfId="358"/>
    <cellStyle name="_Расчет RAB_22072008_NADB.JNVLS.APTEKA.2011(v1.3.3)_46TE.2011(v1.0)" xfId="359"/>
    <cellStyle name="_Расчет RAB_22072008_NADB.JNVLS.APTEKA.2011(v1.3.3)_INDEX.STATION.2012(v1.0)_" xfId="360"/>
    <cellStyle name="_Расчет RAB_22072008_NADB.JNVLS.APTEKA.2011(v1.3.3)_INDEX.STATION.2012(v2.0)" xfId="361"/>
    <cellStyle name="_Расчет RAB_22072008_NADB.JNVLS.APTEKA.2011(v1.3.4)" xfId="362"/>
    <cellStyle name="_Расчет RAB_22072008_NADB.JNVLS.APTEKA.2011(v1.3.4)_46TE.2011(v1.0)" xfId="363"/>
    <cellStyle name="_Расчет RAB_22072008_NADB.JNVLS.APTEKA.2011(v1.3.4)_INDEX.STATION.2012(v1.0)_" xfId="364"/>
    <cellStyle name="_Расчет RAB_22072008_NADB.JNVLS.APTEKA.2011(v1.3.4)_INDEX.STATION.2012(v2.0)" xfId="365"/>
    <cellStyle name="_Расчет RAB_22072008_PR.PROG.WARM.NOTCOMBI.2012.2.16_v1.4(04.04.11) " xfId="366"/>
    <cellStyle name="_Расчет RAB_22072008_PREDEL.JKH.UTV.2011(v1.0.1)" xfId="367"/>
    <cellStyle name="_Расчет RAB_22072008_PREDEL.JKH.UTV.2011(v1.0.1)_46TE.2011(v1.0)" xfId="368"/>
    <cellStyle name="_Расчет RAB_22072008_PREDEL.JKH.UTV.2011(v1.0.1)_INDEX.STATION.2012(v1.0)_" xfId="369"/>
    <cellStyle name="_Расчет RAB_22072008_PREDEL.JKH.UTV.2011(v1.0.1)_INDEX.STATION.2012(v2.0)" xfId="370"/>
    <cellStyle name="_Расчет RAB_22072008_PREDEL.JKH.UTV.2011(v1.1)" xfId="371"/>
    <cellStyle name="_Расчет RAB_22072008_TEHSHEET" xfId="372"/>
    <cellStyle name="_Расчет RAB_22072008_TEST.TEMPLATE" xfId="373"/>
    <cellStyle name="_Расчет RAB_22072008_UPDATE.46EE.2011.TO.1.1" xfId="374"/>
    <cellStyle name="_Расчет RAB_22072008_UPDATE.46TE.2011.TO.1.1" xfId="375"/>
    <cellStyle name="_Расчет RAB_22072008_UPDATE.46TE.2011.TO.1.2" xfId="376"/>
    <cellStyle name="_Расчет RAB_22072008_UPDATE.BALANCE.WARM.2011YEAR.TO.1.1" xfId="377"/>
    <cellStyle name="_Расчет RAB_22072008_UPDATE.BALANCE.WARM.2011YEAR.TO.1.1 2" xfId="378"/>
    <cellStyle name="_Расчет RAB_22072008_UPDATE.BALANCE.WARM.2011YEAR.TO.1.1_46TE.2011(v1.0)" xfId="379"/>
    <cellStyle name="_Расчет RAB_22072008_UPDATE.BALANCE.WARM.2011YEAR.TO.1.1_INDEX.STATION.2012(v1.0)_" xfId="380"/>
    <cellStyle name="_Расчет RAB_22072008_UPDATE.BALANCE.WARM.2011YEAR.TO.1.1_INDEX.STATION.2012(v2.0)" xfId="381"/>
    <cellStyle name="_Расчет RAB_22072008_UPDATE.BALANCE.WARM.2011YEAR.TO.1.1_OREP.KU.2011.MONTHLY.02(v1.1)" xfId="382"/>
    <cellStyle name="_Расчет RAB_22072008_UPDATE.BALANCE.WARM.2011YEAR.TO.1.2" xfId="383"/>
    <cellStyle name="_Расчет RAB_22072008_UPDATE.BALANCE.WARM.2011YEAR.TO.1.4.64" xfId="384"/>
    <cellStyle name="_Расчет RAB_22072008_UPDATE.BALANCE.WARM.2011YEAR.TO.1.5.64" xfId="385"/>
    <cellStyle name="_Расчет RAB_22072008_UPDATE.MONITORING.OS.EE.2.02.TO.1.3.64" xfId="386"/>
    <cellStyle name="_Расчет RAB_22072008_Книга2" xfId="387"/>
    <cellStyle name="_Расчет RAB_22072008_Книга2_PR.PROG.WARM.NOTCOMBI.2012.2.16_v1.4(04.04.11) " xfId="388"/>
    <cellStyle name="_Расчет RAB_Лен и МОЭСК_с 2010 года_14.04.2009_со сглаж_version 3.0_без ФСК" xfId="389"/>
    <cellStyle name="_Расчет RAB_Лен и МОЭСК_с 2010 года_14.04.2009_со сглаж_version 3.0_без ФСК 2" xfId="390"/>
    <cellStyle name="_Расчет RAB_Лен и МОЭСК_с 2010 года_14.04.2009_со сглаж_version 3.0_без ФСК 2 2" xfId="391"/>
    <cellStyle name="_Расчет RAB_Лен и МОЭСК_с 2010 года_14.04.2009_со сглаж_version 3.0_без ФСК 2_OREP.KU.2011.MONTHLY.02(v0.1)" xfId="392"/>
    <cellStyle name="_Расчет RAB_Лен и МОЭСК_с 2010 года_14.04.2009_со сглаж_version 3.0_без ФСК 2_OREP.KU.2011.MONTHLY.02(v0.4)" xfId="393"/>
    <cellStyle name="_Расчет RAB_Лен и МОЭСК_с 2010 года_14.04.2009_со сглаж_version 3.0_без ФСК 2_OREP.KU.2011.MONTHLY.11(v1.4)" xfId="394"/>
    <cellStyle name="_Расчет RAB_Лен и МОЭСК_с 2010 года_14.04.2009_со сглаж_version 3.0_без ФСК 2_OREP.KU.2011.MONTHLY.11(v1.4)_UPDATE.BALANCE.WARM.2012YEAR.TO.1.1" xfId="395"/>
    <cellStyle name="_Расчет RAB_Лен и МОЭСК_с 2010 года_14.04.2009_со сглаж_version 3.0_без ФСК 2_OREP.KU.2011.MONTHLY.11(v1.4)_UPDATE.CALC.WARM.2012YEAR.TO.1.1" xfId="396"/>
    <cellStyle name="_Расчет RAB_Лен и МОЭСК_с 2010 года_14.04.2009_со сглаж_version 3.0_без ФСК 2_TEHSHEET" xfId="397"/>
    <cellStyle name="_Расчет RAB_Лен и МОЭСК_с 2010 года_14.04.2009_со сглаж_version 3.0_без ФСК 2_UPDATE.BALANCE.WARM.2012YEAR.TO.1.1" xfId="398"/>
    <cellStyle name="_Расчет RAB_Лен и МОЭСК_с 2010 года_14.04.2009_со сглаж_version 3.0_без ФСК 2_UPDATE.CALC.WARM.2012YEAR.TO.1.1" xfId="399"/>
    <cellStyle name="_Расчет RAB_Лен и МОЭСК_с 2010 года_14.04.2009_со сглаж_version 3.0_без ФСК 2_UPDATE.MONITORING.OS.EE.2.02.TO.1.3.64" xfId="400"/>
    <cellStyle name="_Расчет RAB_Лен и МОЭСК_с 2010 года_14.04.2009_со сглаж_version 3.0_без ФСК 2_UPDATE.OREP.KU.2011.MONTHLY.02.TO.1.2" xfId="401"/>
    <cellStyle name="_Расчет RAB_Лен и МОЭСК_с 2010 года_14.04.2009_со сглаж_version 3.0_без ФСК_46EE.2011(v1.0)" xfId="402"/>
    <cellStyle name="_Расчет RAB_Лен и МОЭСК_с 2010 года_14.04.2009_со сглаж_version 3.0_без ФСК_46EE.2011(v1.0)_46TE.2011(v1.0)" xfId="403"/>
    <cellStyle name="_Расчет RAB_Лен и МОЭСК_с 2010 года_14.04.2009_со сглаж_version 3.0_без ФСК_46EE.2011(v1.0)_INDEX.STATION.2012(v1.0)_" xfId="404"/>
    <cellStyle name="_Расчет RAB_Лен и МОЭСК_с 2010 года_14.04.2009_со сглаж_version 3.0_без ФСК_46EE.2011(v1.0)_INDEX.STATION.2012(v2.0)" xfId="405"/>
    <cellStyle name="_Расчет RAB_Лен и МОЭСК_с 2010 года_14.04.2009_со сглаж_version 3.0_без ФСК_46EE.2011(v1.2)" xfId="406"/>
    <cellStyle name="_Расчет RAB_Лен и МОЭСК_с 2010 года_14.04.2009_со сглаж_version 3.0_без ФСК_46TE.2011(v1.0)" xfId="407"/>
    <cellStyle name="_Расчет RAB_Лен и МОЭСК_с 2010 года_14.04.2009_со сглаж_version 3.0_без ФСК_ARMRAZR" xfId="408"/>
    <cellStyle name="_Расчет RAB_Лен и МОЭСК_с 2010 года_14.04.2009_со сглаж_version 3.0_без ФСК_BALANCE.TBO.2011YEAR(v1.1)" xfId="409"/>
    <cellStyle name="_Расчет RAB_Лен и МОЭСК_с 2010 года_14.04.2009_со сглаж_version 3.0_без ФСК_BALANCE.WARM.2010.PLAN" xfId="410"/>
    <cellStyle name="_Расчет RAB_Лен и МОЭСК_с 2010 года_14.04.2009_со сглаж_version 3.0_без ФСК_BALANCE.WARM.2011YEAR(v0.7)" xfId="411"/>
    <cellStyle name="_Расчет RAB_Лен и МОЭСК_с 2010 года_14.04.2009_со сглаж_version 3.0_без ФСК_BALANCE.WARM.2011YEAR.NEW.UPDATE.SCHEME" xfId="412"/>
    <cellStyle name="_Расчет RAB_Лен и МОЭСК_с 2010 года_14.04.2009_со сглаж_version 3.0_без ФСК_DOPFACTOR.VO.2012(v1.0)" xfId="413"/>
    <cellStyle name="_Расчет RAB_Лен и МОЭСК_с 2010 года_14.04.2009_со сглаж_version 3.0_без ФСК_EE.2REK.P2011.4.78(v0.3)" xfId="414"/>
    <cellStyle name="_Расчет RAB_Лен и МОЭСК_с 2010 года_14.04.2009_со сглаж_version 3.0_без ФСК_INVEST.EE.PLAN.4.78(v0.1)" xfId="415"/>
    <cellStyle name="_Расчет RAB_Лен и МОЭСК_с 2010 года_14.04.2009_со сглаж_version 3.0_без ФСК_INVEST.EE.PLAN.4.78(v0.3)" xfId="416"/>
    <cellStyle name="_Расчет RAB_Лен и МОЭСК_с 2010 года_14.04.2009_со сглаж_version 3.0_без ФСК_INVEST.PLAN.4.78(v0.1)" xfId="417"/>
    <cellStyle name="_Расчет RAB_Лен и МОЭСК_с 2010 года_14.04.2009_со сглаж_version 3.0_без ФСК_INVEST.WARM.PLAN.4.78(v0.1)" xfId="418"/>
    <cellStyle name="_Расчет RAB_Лен и МОЭСК_с 2010 года_14.04.2009_со сглаж_version 3.0_без ФСК_INVEST_WARM_PLAN" xfId="419"/>
    <cellStyle name="_Расчет RAB_Лен и МОЭСК_с 2010 года_14.04.2009_со сглаж_version 3.0_без ФСК_NADB.JNVLS.APTEKA.2011(v1.3.3)" xfId="420"/>
    <cellStyle name="_Расчет RAB_Лен и МОЭСК_с 2010 года_14.04.2009_со сглаж_version 3.0_без ФСК_NADB.JNVLS.APTEKA.2011(v1.3.3)_46TE.2011(v1.0)" xfId="421"/>
    <cellStyle name="_Расчет RAB_Лен и МОЭСК_с 2010 года_14.04.2009_со сглаж_version 3.0_без ФСК_NADB.JNVLS.APTEKA.2011(v1.3.3)_INDEX.STATION.2012(v1.0)_" xfId="422"/>
    <cellStyle name="_Расчет RAB_Лен и МОЭСК_с 2010 года_14.04.2009_со сглаж_version 3.0_без ФСК_NADB.JNVLS.APTEKA.2011(v1.3.3)_INDEX.STATION.2012(v2.0)" xfId="423"/>
    <cellStyle name="_Расчет RAB_Лен и МОЭСК_с 2010 года_14.04.2009_со сглаж_version 3.0_без ФСК_NADB.JNVLS.APTEKA.2011(v1.3.4)" xfId="424"/>
    <cellStyle name="_Расчет RAB_Лен и МОЭСК_с 2010 года_14.04.2009_со сглаж_version 3.0_без ФСК_NADB.JNVLS.APTEKA.2011(v1.3.4)_46TE.2011(v1.0)" xfId="425"/>
    <cellStyle name="_Расчет RAB_Лен и МОЭСК_с 2010 года_14.04.2009_со сглаж_version 3.0_без ФСК_NADB.JNVLS.APTEKA.2011(v1.3.4)_INDEX.STATION.2012(v1.0)_" xfId="426"/>
    <cellStyle name="_Расчет RAB_Лен и МОЭСК_с 2010 года_14.04.2009_со сглаж_version 3.0_без ФСК_NADB.JNVLS.APTEKA.2011(v1.3.4)_INDEX.STATION.2012(v2.0)" xfId="427"/>
    <cellStyle name="_Расчет RAB_Лен и МОЭСК_с 2010 года_14.04.2009_со сглаж_version 3.0_без ФСК_PR.PROG.WARM.NOTCOMBI.2012.2.16_v1.4(04.04.11) " xfId="428"/>
    <cellStyle name="_Расчет RAB_Лен и МОЭСК_с 2010 года_14.04.2009_со сглаж_version 3.0_без ФСК_PREDEL.JKH.UTV.2011(v1.0.1)" xfId="429"/>
    <cellStyle name="_Расчет RAB_Лен и МОЭСК_с 2010 года_14.04.2009_со сглаж_version 3.0_без ФСК_PREDEL.JKH.UTV.2011(v1.0.1)_46TE.2011(v1.0)" xfId="430"/>
    <cellStyle name="_Расчет RAB_Лен и МОЭСК_с 2010 года_14.04.2009_со сглаж_version 3.0_без ФСК_PREDEL.JKH.UTV.2011(v1.0.1)_INDEX.STATION.2012(v1.0)_" xfId="431"/>
    <cellStyle name="_Расчет RAB_Лен и МОЭСК_с 2010 года_14.04.2009_со сглаж_version 3.0_без ФСК_PREDEL.JKH.UTV.2011(v1.0.1)_INDEX.STATION.2012(v2.0)" xfId="432"/>
    <cellStyle name="_Расчет RAB_Лен и МОЭСК_с 2010 года_14.04.2009_со сглаж_version 3.0_без ФСК_PREDEL.JKH.UTV.2011(v1.1)" xfId="433"/>
    <cellStyle name="_Расчет RAB_Лен и МОЭСК_с 2010 года_14.04.2009_со сглаж_version 3.0_без ФСК_TEHSHEET" xfId="434"/>
    <cellStyle name="_Расчет RAB_Лен и МОЭСК_с 2010 года_14.04.2009_со сглаж_version 3.0_без ФСК_TEST.TEMPLATE" xfId="435"/>
    <cellStyle name="_Расчет RAB_Лен и МОЭСК_с 2010 года_14.04.2009_со сглаж_version 3.0_без ФСК_UPDATE.46EE.2011.TO.1.1" xfId="436"/>
    <cellStyle name="_Расчет RAB_Лен и МОЭСК_с 2010 года_14.04.2009_со сглаж_version 3.0_без ФСК_UPDATE.46TE.2011.TO.1.1" xfId="437"/>
    <cellStyle name="_Расчет RAB_Лен и МОЭСК_с 2010 года_14.04.2009_со сглаж_version 3.0_без ФСК_UPDATE.46TE.2011.TO.1.2" xfId="438"/>
    <cellStyle name="_Расчет RAB_Лен и МОЭСК_с 2010 года_14.04.2009_со сглаж_version 3.0_без ФСК_UPDATE.BALANCE.WARM.2011YEAR.TO.1.1" xfId="439"/>
    <cellStyle name="_Расчет RAB_Лен и МОЭСК_с 2010 года_14.04.2009_со сглаж_version 3.0_без ФСК_UPDATE.BALANCE.WARM.2011YEAR.TO.1.1 2" xfId="440"/>
    <cellStyle name="_Расчет RAB_Лен и МОЭСК_с 2010 года_14.04.2009_со сглаж_version 3.0_без ФСК_UPDATE.BALANCE.WARM.2011YEAR.TO.1.1_46TE.2011(v1.0)" xfId="441"/>
    <cellStyle name="_Расчет RAB_Лен и МОЭСК_с 2010 года_14.04.2009_со сглаж_version 3.0_без ФСК_UPDATE.BALANCE.WARM.2011YEAR.TO.1.1_INDEX.STATION.2012(v1.0)_" xfId="442"/>
    <cellStyle name="_Расчет RAB_Лен и МОЭСК_с 2010 года_14.04.2009_со сглаж_version 3.0_без ФСК_UPDATE.BALANCE.WARM.2011YEAR.TO.1.1_INDEX.STATION.2012(v2.0)" xfId="443"/>
    <cellStyle name="_Расчет RAB_Лен и МОЭСК_с 2010 года_14.04.2009_со сглаж_version 3.0_без ФСК_UPDATE.BALANCE.WARM.2011YEAR.TO.1.1_OREP.KU.2011.MONTHLY.02(v1.1)" xfId="444"/>
    <cellStyle name="_Расчет RAB_Лен и МОЭСК_с 2010 года_14.04.2009_со сглаж_version 3.0_без ФСК_UPDATE.BALANCE.WARM.2011YEAR.TO.1.2" xfId="445"/>
    <cellStyle name="_Расчет RAB_Лен и МОЭСК_с 2010 года_14.04.2009_со сглаж_version 3.0_без ФСК_UPDATE.BALANCE.WARM.2011YEAR.TO.1.4.64" xfId="446"/>
    <cellStyle name="_Расчет RAB_Лен и МОЭСК_с 2010 года_14.04.2009_со сглаж_version 3.0_без ФСК_UPDATE.BALANCE.WARM.2011YEAR.TO.1.5.64" xfId="447"/>
    <cellStyle name="_Расчет RAB_Лен и МОЭСК_с 2010 года_14.04.2009_со сглаж_version 3.0_без ФСК_UPDATE.MONITORING.OS.EE.2.02.TO.1.3.64" xfId="448"/>
    <cellStyle name="_Расчет RAB_Лен и МОЭСК_с 2010 года_14.04.2009_со сглаж_version 3.0_без ФСК_Книга2" xfId="449"/>
    <cellStyle name="_Расчет RAB_Лен и МОЭСК_с 2010 года_14.04.2009_со сглаж_version 3.0_без ФСК_Книга2_PR.PROG.WARM.NOTCOMBI.2012.2.16_v1.4(04.04.11) " xfId="450"/>
    <cellStyle name="_РАСЧЁТ ОКОНЧАТЕЛЬНЫЙ" xfId="451"/>
    <cellStyle name="_Сб-macro 2020" xfId="452"/>
    <cellStyle name="_Свод по ИПР (2)" xfId="453"/>
    <cellStyle name="_Справочник затрат_ЛХ_20.10.05" xfId="454"/>
    <cellStyle name="_таблицы для расчетов28-04-08_2006-2009_прибыль корр_по ИА" xfId="455"/>
    <cellStyle name="_таблицы для расчетов28-04-08_2006-2009с ИА" xfId="456"/>
    <cellStyle name="_Точки поставки" xfId="457"/>
    <cellStyle name="_Точки поставки и объемы (ТЭК)" xfId="458"/>
    <cellStyle name="_ТЭП по планированию доходов на передачу ээ" xfId="459"/>
    <cellStyle name="_Форма 6  РТК.xls(отчет по Адр пр. ЛО)" xfId="460"/>
    <cellStyle name="_Формат разбивки по МРСК_РСК" xfId="461"/>
    <cellStyle name="_Формат_для Согласования" xfId="462"/>
    <cellStyle name="_Форматы УУ_12 _1_1_1_1" xfId="463"/>
    <cellStyle name="_Форматы УУ_резерв" xfId="464"/>
    <cellStyle name="_формы Ленэнерго -изменения2" xfId="465"/>
    <cellStyle name="_фск, выручка, потери" xfId="466"/>
    <cellStyle name="_ХХХ Прил 2 Формы бюджетных документов 2007" xfId="467"/>
    <cellStyle name="_экон.форм-т ВО 1 с разбивкой" xfId="468"/>
    <cellStyle name="’К‰Э [0.00]" xfId="469"/>
    <cellStyle name="”€ќђќ‘ћ‚›‰" xfId="470"/>
    <cellStyle name="”€љ‘€ђћ‚ђќќ›‰" xfId="471"/>
    <cellStyle name="”ќђќ‘ћ‚›‰" xfId="472"/>
    <cellStyle name="”ќђќ‘ћ‚›‰ 2" xfId="473"/>
    <cellStyle name="”ќђќ‘ћ‚›‰ 3" xfId="474"/>
    <cellStyle name="”ќђќ‘ћ‚›‰ 3 2" xfId="475"/>
    <cellStyle name="”ќђќ‘ћ‚›‰ 4" xfId="476"/>
    <cellStyle name="”ќђќ‘ћ‚›‰ 4 2" xfId="477"/>
    <cellStyle name="”ќђќ‘ћ‚›‰ 5" xfId="478"/>
    <cellStyle name="”ќђќ‘ћ‚›‰ 5 2" xfId="479"/>
    <cellStyle name="”ќђќ‘ћ‚›‰ 6" xfId="480"/>
    <cellStyle name="”ќђќ‘ћ‚›‰ 6 2" xfId="481"/>
    <cellStyle name="”љ‘ђћ‚ђќќ›‰" xfId="482"/>
    <cellStyle name="”љ‘ђћ‚ђќќ›‰ 2" xfId="483"/>
    <cellStyle name="”љ‘ђћ‚ђќќ›‰ 3" xfId="484"/>
    <cellStyle name="”љ‘ђћ‚ђќќ›‰ 3 2" xfId="485"/>
    <cellStyle name="”љ‘ђћ‚ђќќ›‰ 4" xfId="486"/>
    <cellStyle name="”љ‘ђћ‚ђќќ›‰ 4 2" xfId="487"/>
    <cellStyle name="”љ‘ђћ‚ђќќ›‰ 5" xfId="488"/>
    <cellStyle name="”љ‘ђћ‚ђќќ›‰ 5 2" xfId="489"/>
    <cellStyle name="”љ‘ђћ‚ђќќ›‰ 6" xfId="490"/>
    <cellStyle name="”љ‘ђћ‚ђќќ›‰ 6 2" xfId="491"/>
    <cellStyle name="„…ќ…†ќ›‰" xfId="492"/>
    <cellStyle name="„…ќ…†ќ›‰ 2" xfId="493"/>
    <cellStyle name="„…ќ…†ќ›‰ 3" xfId="494"/>
    <cellStyle name="„…ќ…†ќ›‰ 3 2" xfId="495"/>
    <cellStyle name="„…ќ…†ќ›‰ 4" xfId="496"/>
    <cellStyle name="„…ќ…†ќ›‰ 4 2" xfId="497"/>
    <cellStyle name="„…ќ…†ќ›‰ 5" xfId="498"/>
    <cellStyle name="„…ќ…†ќ›‰ 5 2" xfId="499"/>
    <cellStyle name="„…ќ…†ќ›‰ 6" xfId="500"/>
    <cellStyle name="„…ќ…†ќ›‰ 6 2" xfId="501"/>
    <cellStyle name="€’ћѓћ‚›‰" xfId="502"/>
    <cellStyle name="‡ђѓћ‹ћ‚ћљ1" xfId="503"/>
    <cellStyle name="‡ђѓћ‹ћ‚ћљ1 2" xfId="504"/>
    <cellStyle name="‡ђѓћ‹ћ‚ћљ1 3" xfId="505"/>
    <cellStyle name="‡ђѓћ‹ћ‚ћљ1 4" xfId="506"/>
    <cellStyle name="‡ђѓћ‹ћ‚ћљ1 4 2" xfId="507"/>
    <cellStyle name="‡ђѓћ‹ћ‚ћљ1 5" xfId="508"/>
    <cellStyle name="‡ђѓћ‹ћ‚ћљ1 5 2" xfId="509"/>
    <cellStyle name="‡ђѓћ‹ћ‚ћљ2" xfId="510"/>
    <cellStyle name="‡ђѓћ‹ћ‚ћљ2 2" xfId="511"/>
    <cellStyle name="‡ђѓћ‹ћ‚ћљ2 3" xfId="512"/>
    <cellStyle name="‡ђѓћ‹ћ‚ћљ2 4" xfId="513"/>
    <cellStyle name="‡ђѓћ‹ћ‚ћљ2 4 2" xfId="514"/>
    <cellStyle name="‡ђѓћ‹ћ‚ћљ2 5" xfId="515"/>
    <cellStyle name="‡ђѓћ‹ћ‚ћљ2 5 2" xfId="516"/>
    <cellStyle name="’ћѓћ‚›‰" xfId="517"/>
    <cellStyle name="’ћѓћ‚›‰ 2" xfId="518"/>
    <cellStyle name="’ћѓћ‚›‰ 3" xfId="519"/>
    <cellStyle name="’ћѓћ‚›‰ 4" xfId="520"/>
    <cellStyle name="’ћѓћ‚›‰ 4 2" xfId="521"/>
    <cellStyle name="’ћѓћ‚›‰ 5" xfId="522"/>
    <cellStyle name="’ћѓћ‚›‰ 5 2" xfId="523"/>
    <cellStyle name="1Normal" xfId="524"/>
    <cellStyle name="20% - Accent1" xfId="525"/>
    <cellStyle name="20% - Accent1 2" xfId="526"/>
    <cellStyle name="20% - Accent1 2 2" xfId="527"/>
    <cellStyle name="20% - Accent1 3" xfId="528"/>
    <cellStyle name="20% - Accent1 3 2" xfId="529"/>
    <cellStyle name="20% - Accent1 4" xfId="530"/>
    <cellStyle name="20% - Accent1_46EE.2011(v1.0)" xfId="531"/>
    <cellStyle name="20% - Accent2" xfId="532"/>
    <cellStyle name="20% - Accent2 2" xfId="533"/>
    <cellStyle name="20% - Accent2 2 2" xfId="534"/>
    <cellStyle name="20% - Accent2 3" xfId="535"/>
    <cellStyle name="20% - Accent2 3 2" xfId="536"/>
    <cellStyle name="20% - Accent2 4" xfId="537"/>
    <cellStyle name="20% - Accent2_46EE.2011(v1.0)" xfId="538"/>
    <cellStyle name="20% - Accent3" xfId="539"/>
    <cellStyle name="20% - Accent3 2" xfId="540"/>
    <cellStyle name="20% - Accent3 2 2" xfId="541"/>
    <cellStyle name="20% - Accent3 3" xfId="542"/>
    <cellStyle name="20% - Accent3 3 2" xfId="543"/>
    <cellStyle name="20% - Accent3 4" xfId="544"/>
    <cellStyle name="20% - Accent3_46EE.2011(v1.0)" xfId="545"/>
    <cellStyle name="20% - Accent4" xfId="546"/>
    <cellStyle name="20% - Accent4 2" xfId="547"/>
    <cellStyle name="20% - Accent4 2 2" xfId="548"/>
    <cellStyle name="20% - Accent4 3" xfId="549"/>
    <cellStyle name="20% - Accent4 3 2" xfId="550"/>
    <cellStyle name="20% - Accent4 4" xfId="551"/>
    <cellStyle name="20% - Accent4_46EE.2011(v1.0)" xfId="552"/>
    <cellStyle name="20% - Accent5" xfId="553"/>
    <cellStyle name="20% - Accent5 2" xfId="554"/>
    <cellStyle name="20% - Accent5 2 2" xfId="555"/>
    <cellStyle name="20% - Accent5 3" xfId="556"/>
    <cellStyle name="20% - Accent5 3 2" xfId="557"/>
    <cellStyle name="20% - Accent5 4" xfId="558"/>
    <cellStyle name="20% - Accent5_46EE.2011(v1.0)" xfId="559"/>
    <cellStyle name="20% - Accent6" xfId="560"/>
    <cellStyle name="20% - Accent6 2" xfId="561"/>
    <cellStyle name="20% - Accent6 2 2" xfId="562"/>
    <cellStyle name="20% - Accent6 3" xfId="563"/>
    <cellStyle name="20% - Accent6 3 2" xfId="564"/>
    <cellStyle name="20% - Accent6 4" xfId="565"/>
    <cellStyle name="20% - Accent6_46EE.2011(v1.0)" xfId="566"/>
    <cellStyle name="20% - Акцент1 10" xfId="567"/>
    <cellStyle name="20% - Акцент1 10 2" xfId="568"/>
    <cellStyle name="20% - Акцент1 11" xfId="569"/>
    <cellStyle name="20% - Акцент1 2" xfId="570"/>
    <cellStyle name="20% - Акцент1 2 2" xfId="571"/>
    <cellStyle name="20% - Акцент1 2 2 2" xfId="572"/>
    <cellStyle name="20% - Акцент1 2 3" xfId="573"/>
    <cellStyle name="20% - Акцент1 2 3 2" xfId="574"/>
    <cellStyle name="20% - Акцент1 2 4" xfId="575"/>
    <cellStyle name="20% - Акцент1 2 4 2" xfId="576"/>
    <cellStyle name="20% - Акцент1 2 4 2 2" xfId="577"/>
    <cellStyle name="20% - Акцент1 2 4 2 2 2" xfId="578"/>
    <cellStyle name="20% - Акцент1 2 4 2 3" xfId="44674"/>
    <cellStyle name="20% - Акцент1 2 4 3" xfId="579"/>
    <cellStyle name="20% - Акцент1 2 4 4" xfId="580"/>
    <cellStyle name="20% - Акцент1 2 4 5" xfId="581"/>
    <cellStyle name="20% - Акцент1 2 5" xfId="582"/>
    <cellStyle name="20% - Акцент1 2 6" xfId="583"/>
    <cellStyle name="20% - Акцент1 2_46EE.2011(v1.0)" xfId="584"/>
    <cellStyle name="20% - Акцент1 3" xfId="585"/>
    <cellStyle name="20% - Акцент1 3 2" xfId="586"/>
    <cellStyle name="20% - Акцент1 3 2 2" xfId="587"/>
    <cellStyle name="20% - Акцент1 3 3" xfId="588"/>
    <cellStyle name="20% - Акцент1 3 3 2" xfId="589"/>
    <cellStyle name="20% - Акцент1 3 4" xfId="590"/>
    <cellStyle name="20% - Акцент1 3_46EE.2011(v1.0)" xfId="591"/>
    <cellStyle name="20% - Акцент1 4" xfId="592"/>
    <cellStyle name="20% - Акцент1 4 2" xfId="593"/>
    <cellStyle name="20% - Акцент1 4 2 2" xfId="594"/>
    <cellStyle name="20% - Акцент1 4 3" xfId="595"/>
    <cellStyle name="20% - Акцент1 4 3 2" xfId="596"/>
    <cellStyle name="20% - Акцент1 4 4" xfId="597"/>
    <cellStyle name="20% - Акцент1 4_46EE.2011(v1.0)" xfId="598"/>
    <cellStyle name="20% - Акцент1 5" xfId="599"/>
    <cellStyle name="20% - Акцент1 5 2" xfId="600"/>
    <cellStyle name="20% - Акцент1 5 2 2" xfId="601"/>
    <cellStyle name="20% - Акцент1 5 3" xfId="602"/>
    <cellStyle name="20% - Акцент1 5 3 2" xfId="603"/>
    <cellStyle name="20% - Акцент1 5 4" xfId="604"/>
    <cellStyle name="20% - Акцент1 5_46EE.2011(v1.0)" xfId="605"/>
    <cellStyle name="20% - Акцент1 6" xfId="606"/>
    <cellStyle name="20% - Акцент1 6 2" xfId="607"/>
    <cellStyle name="20% - Акцент1 6 2 2" xfId="608"/>
    <cellStyle name="20% - Акцент1 6 3" xfId="609"/>
    <cellStyle name="20% - Акцент1 6 3 2" xfId="610"/>
    <cellStyle name="20% - Акцент1 6 4" xfId="611"/>
    <cellStyle name="20% - Акцент1 6_46EE.2011(v1.0)" xfId="612"/>
    <cellStyle name="20% - Акцент1 7" xfId="613"/>
    <cellStyle name="20% - Акцент1 7 2" xfId="614"/>
    <cellStyle name="20% - Акцент1 7 2 2" xfId="615"/>
    <cellStyle name="20% - Акцент1 7 3" xfId="616"/>
    <cellStyle name="20% - Акцент1 7 3 2" xfId="617"/>
    <cellStyle name="20% - Акцент1 7 4" xfId="618"/>
    <cellStyle name="20% - Акцент1 7_46EE.2011(v1.0)" xfId="619"/>
    <cellStyle name="20% - Акцент1 8" xfId="620"/>
    <cellStyle name="20% - Акцент1 8 2" xfId="621"/>
    <cellStyle name="20% - Акцент1 8 2 2" xfId="622"/>
    <cellStyle name="20% - Акцент1 8 3" xfId="623"/>
    <cellStyle name="20% - Акцент1 8 3 2" xfId="624"/>
    <cellStyle name="20% - Акцент1 8 4" xfId="625"/>
    <cellStyle name="20% - Акцент1 8_46EE.2011(v1.0)" xfId="626"/>
    <cellStyle name="20% - Акцент1 9" xfId="627"/>
    <cellStyle name="20% - Акцент1 9 2" xfId="628"/>
    <cellStyle name="20% - Акцент1 9 2 2" xfId="629"/>
    <cellStyle name="20% - Акцент1 9 3" xfId="630"/>
    <cellStyle name="20% - Акцент1 9 3 2" xfId="631"/>
    <cellStyle name="20% - Акцент1 9 4" xfId="632"/>
    <cellStyle name="20% - Акцент1 9_46EE.2011(v1.0)" xfId="633"/>
    <cellStyle name="20% - Акцент2 10" xfId="634"/>
    <cellStyle name="20% - Акцент2 10 2" xfId="635"/>
    <cellStyle name="20% - Акцент2 11" xfId="636"/>
    <cellStyle name="20% - Акцент2 2" xfId="637"/>
    <cellStyle name="20% - Акцент2 2 2" xfId="638"/>
    <cellStyle name="20% - Акцент2 2 2 2" xfId="639"/>
    <cellStyle name="20% - Акцент2 2 3" xfId="640"/>
    <cellStyle name="20% - Акцент2 2 3 2" xfId="641"/>
    <cellStyle name="20% - Акцент2 2 4" xfId="642"/>
    <cellStyle name="20% - Акцент2 2 4 2" xfId="643"/>
    <cellStyle name="20% - Акцент2 2 4 2 2" xfId="644"/>
    <cellStyle name="20% - Акцент2 2 4 2 2 2" xfId="645"/>
    <cellStyle name="20% - Акцент2 2 4 2 3" xfId="44675"/>
    <cellStyle name="20% - Акцент2 2 4 3" xfId="646"/>
    <cellStyle name="20% - Акцент2 2 4 4" xfId="647"/>
    <cellStyle name="20% - Акцент2 2 4 5" xfId="648"/>
    <cellStyle name="20% - Акцент2 2 5" xfId="649"/>
    <cellStyle name="20% - Акцент2 2 6" xfId="650"/>
    <cellStyle name="20% - Акцент2 2_46EE.2011(v1.0)" xfId="651"/>
    <cellStyle name="20% - Акцент2 3" xfId="652"/>
    <cellStyle name="20% - Акцент2 3 2" xfId="653"/>
    <cellStyle name="20% - Акцент2 3 2 2" xfId="654"/>
    <cellStyle name="20% - Акцент2 3 3" xfId="655"/>
    <cellStyle name="20% - Акцент2 3 3 2" xfId="656"/>
    <cellStyle name="20% - Акцент2 3 4" xfId="657"/>
    <cellStyle name="20% - Акцент2 3_46EE.2011(v1.0)" xfId="658"/>
    <cellStyle name="20% - Акцент2 4" xfId="659"/>
    <cellStyle name="20% - Акцент2 4 2" xfId="660"/>
    <cellStyle name="20% - Акцент2 4 2 2" xfId="661"/>
    <cellStyle name="20% - Акцент2 4 3" xfId="662"/>
    <cellStyle name="20% - Акцент2 4 3 2" xfId="663"/>
    <cellStyle name="20% - Акцент2 4 4" xfId="664"/>
    <cellStyle name="20% - Акцент2 4_46EE.2011(v1.0)" xfId="665"/>
    <cellStyle name="20% - Акцент2 5" xfId="666"/>
    <cellStyle name="20% - Акцент2 5 2" xfId="667"/>
    <cellStyle name="20% - Акцент2 5 2 2" xfId="668"/>
    <cellStyle name="20% - Акцент2 5 3" xfId="669"/>
    <cellStyle name="20% - Акцент2 5 3 2" xfId="670"/>
    <cellStyle name="20% - Акцент2 5 4" xfId="671"/>
    <cellStyle name="20% - Акцент2 5_46EE.2011(v1.0)" xfId="672"/>
    <cellStyle name="20% - Акцент2 6" xfId="673"/>
    <cellStyle name="20% - Акцент2 6 2" xfId="674"/>
    <cellStyle name="20% - Акцент2 6 2 2" xfId="675"/>
    <cellStyle name="20% - Акцент2 6 3" xfId="676"/>
    <cellStyle name="20% - Акцент2 6 3 2" xfId="677"/>
    <cellStyle name="20% - Акцент2 6 4" xfId="678"/>
    <cellStyle name="20% - Акцент2 6_46EE.2011(v1.0)" xfId="679"/>
    <cellStyle name="20% - Акцент2 7" xfId="680"/>
    <cellStyle name="20% - Акцент2 7 2" xfId="681"/>
    <cellStyle name="20% - Акцент2 7 2 2" xfId="682"/>
    <cellStyle name="20% - Акцент2 7 3" xfId="683"/>
    <cellStyle name="20% - Акцент2 7 3 2" xfId="684"/>
    <cellStyle name="20% - Акцент2 7 4" xfId="685"/>
    <cellStyle name="20% - Акцент2 7_46EE.2011(v1.0)" xfId="686"/>
    <cellStyle name="20% - Акцент2 8" xfId="687"/>
    <cellStyle name="20% - Акцент2 8 2" xfId="688"/>
    <cellStyle name="20% - Акцент2 8 2 2" xfId="689"/>
    <cellStyle name="20% - Акцент2 8 3" xfId="690"/>
    <cellStyle name="20% - Акцент2 8 3 2" xfId="691"/>
    <cellStyle name="20% - Акцент2 8 4" xfId="692"/>
    <cellStyle name="20% - Акцент2 8_46EE.2011(v1.0)" xfId="693"/>
    <cellStyle name="20% - Акцент2 9" xfId="694"/>
    <cellStyle name="20% - Акцент2 9 2" xfId="695"/>
    <cellStyle name="20% - Акцент2 9 2 2" xfId="696"/>
    <cellStyle name="20% - Акцент2 9 3" xfId="697"/>
    <cellStyle name="20% - Акцент2 9 3 2" xfId="698"/>
    <cellStyle name="20% - Акцент2 9 4" xfId="699"/>
    <cellStyle name="20% - Акцент2 9_46EE.2011(v1.0)" xfId="700"/>
    <cellStyle name="20% - Акцент3 10" xfId="701"/>
    <cellStyle name="20% - Акцент3 10 2" xfId="702"/>
    <cellStyle name="20% - Акцент3 11" xfId="703"/>
    <cellStyle name="20% - Акцент3 2" xfId="704"/>
    <cellStyle name="20% - Акцент3 2 2" xfId="705"/>
    <cellStyle name="20% - Акцент3 2 2 2" xfId="706"/>
    <cellStyle name="20% - Акцент3 2 3" xfId="707"/>
    <cellStyle name="20% - Акцент3 2 3 2" xfId="708"/>
    <cellStyle name="20% - Акцент3 2 4" xfId="709"/>
    <cellStyle name="20% - Акцент3 2 4 2" xfId="710"/>
    <cellStyle name="20% - Акцент3 2 4 2 2" xfId="711"/>
    <cellStyle name="20% - Акцент3 2 4 2 2 2" xfId="712"/>
    <cellStyle name="20% - Акцент3 2 4 2 3" xfId="44676"/>
    <cellStyle name="20% - Акцент3 2 4 3" xfId="713"/>
    <cellStyle name="20% - Акцент3 2 4 4" xfId="714"/>
    <cellStyle name="20% - Акцент3 2 4 5" xfId="715"/>
    <cellStyle name="20% - Акцент3 2 5" xfId="716"/>
    <cellStyle name="20% - Акцент3 2 6" xfId="717"/>
    <cellStyle name="20% - Акцент3 2_46EE.2011(v1.0)" xfId="718"/>
    <cellStyle name="20% - Акцент3 3" xfId="719"/>
    <cellStyle name="20% - Акцент3 3 2" xfId="720"/>
    <cellStyle name="20% - Акцент3 3 2 2" xfId="721"/>
    <cellStyle name="20% - Акцент3 3 3" xfId="722"/>
    <cellStyle name="20% - Акцент3 3 3 2" xfId="723"/>
    <cellStyle name="20% - Акцент3 3 4" xfId="724"/>
    <cellStyle name="20% - Акцент3 3_46EE.2011(v1.0)" xfId="725"/>
    <cellStyle name="20% - Акцент3 4" xfId="726"/>
    <cellStyle name="20% - Акцент3 4 2" xfId="727"/>
    <cellStyle name="20% - Акцент3 4 2 2" xfId="728"/>
    <cellStyle name="20% - Акцент3 4 3" xfId="729"/>
    <cellStyle name="20% - Акцент3 4 3 2" xfId="730"/>
    <cellStyle name="20% - Акцент3 4 4" xfId="731"/>
    <cellStyle name="20% - Акцент3 4_46EE.2011(v1.0)" xfId="732"/>
    <cellStyle name="20% - Акцент3 5" xfId="733"/>
    <cellStyle name="20% - Акцент3 5 2" xfId="734"/>
    <cellStyle name="20% - Акцент3 5 2 2" xfId="735"/>
    <cellStyle name="20% - Акцент3 5 3" xfId="736"/>
    <cellStyle name="20% - Акцент3 5 3 2" xfId="737"/>
    <cellStyle name="20% - Акцент3 5 4" xfId="738"/>
    <cellStyle name="20% - Акцент3 5_46EE.2011(v1.0)" xfId="739"/>
    <cellStyle name="20% - Акцент3 6" xfId="740"/>
    <cellStyle name="20% - Акцент3 6 2" xfId="741"/>
    <cellStyle name="20% - Акцент3 6 2 2" xfId="742"/>
    <cellStyle name="20% - Акцент3 6 3" xfId="743"/>
    <cellStyle name="20% - Акцент3 6 3 2" xfId="744"/>
    <cellStyle name="20% - Акцент3 6 4" xfId="745"/>
    <cellStyle name="20% - Акцент3 6_46EE.2011(v1.0)" xfId="746"/>
    <cellStyle name="20% - Акцент3 7" xfId="747"/>
    <cellStyle name="20% - Акцент3 7 2" xfId="748"/>
    <cellStyle name="20% - Акцент3 7 2 2" xfId="749"/>
    <cellStyle name="20% - Акцент3 7 3" xfId="750"/>
    <cellStyle name="20% - Акцент3 7 3 2" xfId="751"/>
    <cellStyle name="20% - Акцент3 7 4" xfId="752"/>
    <cellStyle name="20% - Акцент3 7_46EE.2011(v1.0)" xfId="753"/>
    <cellStyle name="20% - Акцент3 8" xfId="754"/>
    <cellStyle name="20% - Акцент3 8 2" xfId="755"/>
    <cellStyle name="20% - Акцент3 8 2 2" xfId="756"/>
    <cellStyle name="20% - Акцент3 8 3" xfId="757"/>
    <cellStyle name="20% - Акцент3 8 3 2" xfId="758"/>
    <cellStyle name="20% - Акцент3 8 4" xfId="759"/>
    <cellStyle name="20% - Акцент3 8_46EE.2011(v1.0)" xfId="760"/>
    <cellStyle name="20% - Акцент3 9" xfId="761"/>
    <cellStyle name="20% - Акцент3 9 2" xfId="762"/>
    <cellStyle name="20% - Акцент3 9 2 2" xfId="763"/>
    <cellStyle name="20% - Акцент3 9 3" xfId="764"/>
    <cellStyle name="20% - Акцент3 9 3 2" xfId="765"/>
    <cellStyle name="20% - Акцент3 9 4" xfId="766"/>
    <cellStyle name="20% - Акцент3 9_46EE.2011(v1.0)" xfId="767"/>
    <cellStyle name="20% - Акцент4 10" xfId="768"/>
    <cellStyle name="20% - Акцент4 10 2" xfId="769"/>
    <cellStyle name="20% - Акцент4 11" xfId="770"/>
    <cellStyle name="20% - Акцент4 2" xfId="771"/>
    <cellStyle name="20% - Акцент4 2 2" xfId="772"/>
    <cellStyle name="20% - Акцент4 2 2 2" xfId="773"/>
    <cellStyle name="20% - Акцент4 2 3" xfId="774"/>
    <cellStyle name="20% - Акцент4 2 3 2" xfId="775"/>
    <cellStyle name="20% - Акцент4 2 4" xfId="776"/>
    <cellStyle name="20% - Акцент4 2 4 2" xfId="777"/>
    <cellStyle name="20% - Акцент4 2 4 2 2" xfId="778"/>
    <cellStyle name="20% - Акцент4 2 4 2 2 2" xfId="779"/>
    <cellStyle name="20% - Акцент4 2 4 2 3" xfId="44677"/>
    <cellStyle name="20% - Акцент4 2 4 3" xfId="780"/>
    <cellStyle name="20% - Акцент4 2 4 4" xfId="781"/>
    <cellStyle name="20% - Акцент4 2 4 5" xfId="782"/>
    <cellStyle name="20% - Акцент4 2 5" xfId="783"/>
    <cellStyle name="20% - Акцент4 2 6" xfId="784"/>
    <cellStyle name="20% - Акцент4 2_46EE.2011(v1.0)" xfId="785"/>
    <cellStyle name="20% - Акцент4 3" xfId="786"/>
    <cellStyle name="20% - Акцент4 3 2" xfId="787"/>
    <cellStyle name="20% - Акцент4 3 2 2" xfId="788"/>
    <cellStyle name="20% - Акцент4 3 3" xfId="789"/>
    <cellStyle name="20% - Акцент4 3 3 2" xfId="790"/>
    <cellStyle name="20% - Акцент4 3 4" xfId="791"/>
    <cellStyle name="20% - Акцент4 3_46EE.2011(v1.0)" xfId="792"/>
    <cellStyle name="20% - Акцент4 4" xfId="793"/>
    <cellStyle name="20% - Акцент4 4 2" xfId="794"/>
    <cellStyle name="20% - Акцент4 4 2 2" xfId="795"/>
    <cellStyle name="20% - Акцент4 4 3" xfId="796"/>
    <cellStyle name="20% - Акцент4 4 3 2" xfId="797"/>
    <cellStyle name="20% - Акцент4 4 4" xfId="798"/>
    <cellStyle name="20% - Акцент4 4_46EE.2011(v1.0)" xfId="799"/>
    <cellStyle name="20% - Акцент4 5" xfId="800"/>
    <cellStyle name="20% - Акцент4 5 2" xfId="801"/>
    <cellStyle name="20% - Акцент4 5 2 2" xfId="802"/>
    <cellStyle name="20% - Акцент4 5 3" xfId="803"/>
    <cellStyle name="20% - Акцент4 5 3 2" xfId="804"/>
    <cellStyle name="20% - Акцент4 5 4" xfId="805"/>
    <cellStyle name="20% - Акцент4 5_46EE.2011(v1.0)" xfId="806"/>
    <cellStyle name="20% - Акцент4 6" xfId="807"/>
    <cellStyle name="20% - Акцент4 6 2" xfId="808"/>
    <cellStyle name="20% - Акцент4 6 2 2" xfId="809"/>
    <cellStyle name="20% - Акцент4 6 3" xfId="810"/>
    <cellStyle name="20% - Акцент4 6 3 2" xfId="811"/>
    <cellStyle name="20% - Акцент4 6 4" xfId="812"/>
    <cellStyle name="20% - Акцент4 6_46EE.2011(v1.0)" xfId="813"/>
    <cellStyle name="20% - Акцент4 7" xfId="814"/>
    <cellStyle name="20% - Акцент4 7 2" xfId="815"/>
    <cellStyle name="20% - Акцент4 7 2 2" xfId="816"/>
    <cellStyle name="20% - Акцент4 7 3" xfId="817"/>
    <cellStyle name="20% - Акцент4 7 3 2" xfId="818"/>
    <cellStyle name="20% - Акцент4 7 4" xfId="819"/>
    <cellStyle name="20% - Акцент4 7_46EE.2011(v1.0)" xfId="820"/>
    <cellStyle name="20% - Акцент4 8" xfId="821"/>
    <cellStyle name="20% - Акцент4 8 2" xfId="822"/>
    <cellStyle name="20% - Акцент4 8 2 2" xfId="823"/>
    <cellStyle name="20% - Акцент4 8 3" xfId="824"/>
    <cellStyle name="20% - Акцент4 8 3 2" xfId="825"/>
    <cellStyle name="20% - Акцент4 8 4" xfId="826"/>
    <cellStyle name="20% - Акцент4 8_46EE.2011(v1.0)" xfId="827"/>
    <cellStyle name="20% - Акцент4 9" xfId="828"/>
    <cellStyle name="20% - Акцент4 9 2" xfId="829"/>
    <cellStyle name="20% - Акцент4 9 2 2" xfId="830"/>
    <cellStyle name="20% - Акцент4 9 3" xfId="831"/>
    <cellStyle name="20% - Акцент4 9 3 2" xfId="832"/>
    <cellStyle name="20% - Акцент4 9 4" xfId="833"/>
    <cellStyle name="20% - Акцент4 9_46EE.2011(v1.0)" xfId="834"/>
    <cellStyle name="20% - Акцент5 10" xfId="835"/>
    <cellStyle name="20% - Акцент5 10 2" xfId="836"/>
    <cellStyle name="20% - Акцент5 11" xfId="837"/>
    <cellStyle name="20% - Акцент5 2" xfId="838"/>
    <cellStyle name="20% - Акцент5 2 2" xfId="839"/>
    <cellStyle name="20% - Акцент5 2 2 2" xfId="840"/>
    <cellStyle name="20% - Акцент5 2 3" xfId="841"/>
    <cellStyle name="20% - Акцент5 2 3 2" xfId="842"/>
    <cellStyle name="20% - Акцент5 2 4" xfId="843"/>
    <cellStyle name="20% - Акцент5 2 4 2" xfId="844"/>
    <cellStyle name="20% - Акцент5 2 4 2 2" xfId="845"/>
    <cellStyle name="20% - Акцент5 2 4 2 2 2" xfId="846"/>
    <cellStyle name="20% - Акцент5 2 4 2 3" xfId="44678"/>
    <cellStyle name="20% - Акцент5 2 4 3" xfId="847"/>
    <cellStyle name="20% - Акцент5 2 4 4" xfId="848"/>
    <cellStyle name="20% - Акцент5 2 4 5" xfId="849"/>
    <cellStyle name="20% - Акцент5 2 5" xfId="850"/>
    <cellStyle name="20% - Акцент5 2 6" xfId="851"/>
    <cellStyle name="20% - Акцент5 2_46EE.2011(v1.0)" xfId="852"/>
    <cellStyle name="20% - Акцент5 3" xfId="853"/>
    <cellStyle name="20% - Акцент5 3 2" xfId="854"/>
    <cellStyle name="20% - Акцент5 3 2 2" xfId="855"/>
    <cellStyle name="20% - Акцент5 3 3" xfId="856"/>
    <cellStyle name="20% - Акцент5 3 3 2" xfId="857"/>
    <cellStyle name="20% - Акцент5 3 4" xfId="858"/>
    <cellStyle name="20% - Акцент5 3_46EE.2011(v1.0)" xfId="859"/>
    <cellStyle name="20% - Акцент5 4" xfId="860"/>
    <cellStyle name="20% - Акцент5 4 2" xfId="861"/>
    <cellStyle name="20% - Акцент5 4 2 2" xfId="862"/>
    <cellStyle name="20% - Акцент5 4 3" xfId="863"/>
    <cellStyle name="20% - Акцент5 4 3 2" xfId="864"/>
    <cellStyle name="20% - Акцент5 4 4" xfId="865"/>
    <cellStyle name="20% - Акцент5 4_46EE.2011(v1.0)" xfId="866"/>
    <cellStyle name="20% - Акцент5 5" xfId="867"/>
    <cellStyle name="20% - Акцент5 5 2" xfId="868"/>
    <cellStyle name="20% - Акцент5 5 2 2" xfId="869"/>
    <cellStyle name="20% - Акцент5 5 3" xfId="870"/>
    <cellStyle name="20% - Акцент5 5 3 2" xfId="871"/>
    <cellStyle name="20% - Акцент5 5 4" xfId="872"/>
    <cellStyle name="20% - Акцент5 5_46EE.2011(v1.0)" xfId="873"/>
    <cellStyle name="20% - Акцент5 6" xfId="874"/>
    <cellStyle name="20% - Акцент5 6 2" xfId="875"/>
    <cellStyle name="20% - Акцент5 6 2 2" xfId="876"/>
    <cellStyle name="20% - Акцент5 6 3" xfId="877"/>
    <cellStyle name="20% - Акцент5 6 3 2" xfId="878"/>
    <cellStyle name="20% - Акцент5 6 4" xfId="879"/>
    <cellStyle name="20% - Акцент5 6_46EE.2011(v1.0)" xfId="880"/>
    <cellStyle name="20% - Акцент5 7" xfId="881"/>
    <cellStyle name="20% - Акцент5 7 2" xfId="882"/>
    <cellStyle name="20% - Акцент5 7 2 2" xfId="883"/>
    <cellStyle name="20% - Акцент5 7 3" xfId="884"/>
    <cellStyle name="20% - Акцент5 7 3 2" xfId="885"/>
    <cellStyle name="20% - Акцент5 7 4" xfId="886"/>
    <cellStyle name="20% - Акцент5 7_46EE.2011(v1.0)" xfId="887"/>
    <cellStyle name="20% - Акцент5 8" xfId="888"/>
    <cellStyle name="20% - Акцент5 8 2" xfId="889"/>
    <cellStyle name="20% - Акцент5 8 2 2" xfId="890"/>
    <cellStyle name="20% - Акцент5 8 3" xfId="891"/>
    <cellStyle name="20% - Акцент5 8 3 2" xfId="892"/>
    <cellStyle name="20% - Акцент5 8 4" xfId="893"/>
    <cellStyle name="20% - Акцент5 8_46EE.2011(v1.0)" xfId="894"/>
    <cellStyle name="20% - Акцент5 9" xfId="895"/>
    <cellStyle name="20% - Акцент5 9 2" xfId="896"/>
    <cellStyle name="20% - Акцент5 9 2 2" xfId="897"/>
    <cellStyle name="20% - Акцент5 9 3" xfId="898"/>
    <cellStyle name="20% - Акцент5 9 3 2" xfId="899"/>
    <cellStyle name="20% - Акцент5 9 4" xfId="900"/>
    <cellStyle name="20% - Акцент5 9_46EE.2011(v1.0)" xfId="901"/>
    <cellStyle name="20% - Акцент6 10" xfId="902"/>
    <cellStyle name="20% - Акцент6 10 2" xfId="903"/>
    <cellStyle name="20% - Акцент6 11" xfId="904"/>
    <cellStyle name="20% - Акцент6 2" xfId="905"/>
    <cellStyle name="20% - Акцент6 2 2" xfId="906"/>
    <cellStyle name="20% - Акцент6 2 2 2" xfId="907"/>
    <cellStyle name="20% - Акцент6 2 3" xfId="908"/>
    <cellStyle name="20% - Акцент6 2 3 2" xfId="909"/>
    <cellStyle name="20% - Акцент6 2 4" xfId="910"/>
    <cellStyle name="20% - Акцент6 2 4 2" xfId="911"/>
    <cellStyle name="20% - Акцент6 2 4 2 2" xfId="912"/>
    <cellStyle name="20% - Акцент6 2 4 2 2 2" xfId="913"/>
    <cellStyle name="20% - Акцент6 2 4 2 3" xfId="44679"/>
    <cellStyle name="20% - Акцент6 2 4 3" xfId="914"/>
    <cellStyle name="20% - Акцент6 2 4 4" xfId="915"/>
    <cellStyle name="20% - Акцент6 2 4 5" xfId="916"/>
    <cellStyle name="20% - Акцент6 2 5" xfId="917"/>
    <cellStyle name="20% - Акцент6 2 6" xfId="918"/>
    <cellStyle name="20% - Акцент6 2_46EE.2011(v1.0)" xfId="919"/>
    <cellStyle name="20% - Акцент6 3" xfId="920"/>
    <cellStyle name="20% - Акцент6 3 2" xfId="921"/>
    <cellStyle name="20% - Акцент6 3 2 2" xfId="922"/>
    <cellStyle name="20% - Акцент6 3 3" xfId="923"/>
    <cellStyle name="20% - Акцент6 3 3 2" xfId="924"/>
    <cellStyle name="20% - Акцент6 3 4" xfId="925"/>
    <cellStyle name="20% - Акцент6 3_46EE.2011(v1.0)" xfId="926"/>
    <cellStyle name="20% - Акцент6 4" xfId="927"/>
    <cellStyle name="20% - Акцент6 4 2" xfId="928"/>
    <cellStyle name="20% - Акцент6 4 2 2" xfId="929"/>
    <cellStyle name="20% - Акцент6 4 3" xfId="930"/>
    <cellStyle name="20% - Акцент6 4 3 2" xfId="931"/>
    <cellStyle name="20% - Акцент6 4 4" xfId="932"/>
    <cellStyle name="20% - Акцент6 4_46EE.2011(v1.0)" xfId="933"/>
    <cellStyle name="20% - Акцент6 5" xfId="934"/>
    <cellStyle name="20% - Акцент6 5 2" xfId="935"/>
    <cellStyle name="20% - Акцент6 5 2 2" xfId="936"/>
    <cellStyle name="20% - Акцент6 5 3" xfId="937"/>
    <cellStyle name="20% - Акцент6 5 3 2" xfId="938"/>
    <cellStyle name="20% - Акцент6 5 4" xfId="939"/>
    <cellStyle name="20% - Акцент6 5_46EE.2011(v1.0)" xfId="940"/>
    <cellStyle name="20% - Акцент6 6" xfId="941"/>
    <cellStyle name="20% - Акцент6 6 2" xfId="942"/>
    <cellStyle name="20% - Акцент6 6 2 2" xfId="943"/>
    <cellStyle name="20% - Акцент6 6 3" xfId="944"/>
    <cellStyle name="20% - Акцент6 6 3 2" xfId="945"/>
    <cellStyle name="20% - Акцент6 6 4" xfId="946"/>
    <cellStyle name="20% - Акцент6 6_46EE.2011(v1.0)" xfId="947"/>
    <cellStyle name="20% - Акцент6 7" xfId="948"/>
    <cellStyle name="20% - Акцент6 7 2" xfId="949"/>
    <cellStyle name="20% - Акцент6 7 2 2" xfId="950"/>
    <cellStyle name="20% - Акцент6 7 3" xfId="951"/>
    <cellStyle name="20% - Акцент6 7 3 2" xfId="952"/>
    <cellStyle name="20% - Акцент6 7 4" xfId="953"/>
    <cellStyle name="20% - Акцент6 7_46EE.2011(v1.0)" xfId="954"/>
    <cellStyle name="20% - Акцент6 8" xfId="955"/>
    <cellStyle name="20% - Акцент6 8 2" xfId="956"/>
    <cellStyle name="20% - Акцент6 8 2 2" xfId="957"/>
    <cellStyle name="20% - Акцент6 8 3" xfId="958"/>
    <cellStyle name="20% - Акцент6 8 3 2" xfId="959"/>
    <cellStyle name="20% - Акцент6 8 4" xfId="960"/>
    <cellStyle name="20% - Акцент6 8_46EE.2011(v1.0)" xfId="961"/>
    <cellStyle name="20% - Акцент6 9" xfId="962"/>
    <cellStyle name="20% - Акцент6 9 2" xfId="963"/>
    <cellStyle name="20% - Акцент6 9 2 2" xfId="964"/>
    <cellStyle name="20% - Акцент6 9 3" xfId="965"/>
    <cellStyle name="20% - Акцент6 9 3 2" xfId="966"/>
    <cellStyle name="20% - Акцент6 9 4" xfId="967"/>
    <cellStyle name="20% - Акцент6 9_46EE.2011(v1.0)" xfId="968"/>
    <cellStyle name="40% - Accent1" xfId="969"/>
    <cellStyle name="40% - Accent1 2" xfId="970"/>
    <cellStyle name="40% - Accent1 2 2" xfId="971"/>
    <cellStyle name="40% - Accent1 3" xfId="972"/>
    <cellStyle name="40% - Accent1 3 2" xfId="973"/>
    <cellStyle name="40% - Accent1 4" xfId="974"/>
    <cellStyle name="40% - Accent1_46EE.2011(v1.0)" xfId="975"/>
    <cellStyle name="40% - Accent2" xfId="976"/>
    <cellStyle name="40% - Accent2 2" xfId="977"/>
    <cellStyle name="40% - Accent2 2 2" xfId="978"/>
    <cellStyle name="40% - Accent2 3" xfId="979"/>
    <cellStyle name="40% - Accent2 3 2" xfId="980"/>
    <cellStyle name="40% - Accent2 4" xfId="981"/>
    <cellStyle name="40% - Accent2_46EE.2011(v1.0)" xfId="982"/>
    <cellStyle name="40% - Accent3" xfId="983"/>
    <cellStyle name="40% - Accent3 2" xfId="984"/>
    <cellStyle name="40% - Accent3 2 2" xfId="985"/>
    <cellStyle name="40% - Accent3 3" xfId="986"/>
    <cellStyle name="40% - Accent3 3 2" xfId="987"/>
    <cellStyle name="40% - Accent3 4" xfId="988"/>
    <cellStyle name="40% - Accent3_46EE.2011(v1.0)" xfId="989"/>
    <cellStyle name="40% - Accent4" xfId="990"/>
    <cellStyle name="40% - Accent4 2" xfId="991"/>
    <cellStyle name="40% - Accent4 2 2" xfId="992"/>
    <cellStyle name="40% - Accent4 3" xfId="993"/>
    <cellStyle name="40% - Accent4 3 2" xfId="994"/>
    <cellStyle name="40% - Accent4 4" xfId="995"/>
    <cellStyle name="40% - Accent4_46EE.2011(v1.0)" xfId="996"/>
    <cellStyle name="40% - Accent5" xfId="997"/>
    <cellStyle name="40% - Accent5 2" xfId="998"/>
    <cellStyle name="40% - Accent5 2 2" xfId="999"/>
    <cellStyle name="40% - Accent5 3" xfId="1000"/>
    <cellStyle name="40% - Accent5 3 2" xfId="1001"/>
    <cellStyle name="40% - Accent5 4" xfId="1002"/>
    <cellStyle name="40% - Accent5_46EE.2011(v1.0)" xfId="1003"/>
    <cellStyle name="40% - Accent6" xfId="1004"/>
    <cellStyle name="40% - Accent6 2" xfId="1005"/>
    <cellStyle name="40% - Accent6 2 2" xfId="1006"/>
    <cellStyle name="40% - Accent6 3" xfId="1007"/>
    <cellStyle name="40% - Accent6 3 2" xfId="1008"/>
    <cellStyle name="40% - Accent6 4" xfId="1009"/>
    <cellStyle name="40% - Accent6_46EE.2011(v1.0)" xfId="1010"/>
    <cellStyle name="40% - Акцент1 10" xfId="1011"/>
    <cellStyle name="40% - Акцент1 10 2" xfId="1012"/>
    <cellStyle name="40% - Акцент1 11" xfId="1013"/>
    <cellStyle name="40% - Акцент1 2" xfId="1014"/>
    <cellStyle name="40% - Акцент1 2 2" xfId="1015"/>
    <cellStyle name="40% - Акцент1 2 2 2" xfId="1016"/>
    <cellStyle name="40% - Акцент1 2 3" xfId="1017"/>
    <cellStyle name="40% - Акцент1 2 3 2" xfId="1018"/>
    <cellStyle name="40% - Акцент1 2 4" xfId="1019"/>
    <cellStyle name="40% - Акцент1 2 4 2" xfId="1020"/>
    <cellStyle name="40% - Акцент1 2 4 2 2" xfId="1021"/>
    <cellStyle name="40% - Акцент1 2 4 2 2 2" xfId="1022"/>
    <cellStyle name="40% - Акцент1 2 4 2 3" xfId="44680"/>
    <cellStyle name="40% - Акцент1 2 4 3" xfId="1023"/>
    <cellStyle name="40% - Акцент1 2 4 4" xfId="1024"/>
    <cellStyle name="40% - Акцент1 2 4 5" xfId="1025"/>
    <cellStyle name="40% - Акцент1 2 5" xfId="1026"/>
    <cellStyle name="40% - Акцент1 2 6" xfId="1027"/>
    <cellStyle name="40% - Акцент1 2_46EE.2011(v1.0)" xfId="1028"/>
    <cellStyle name="40% - Акцент1 3" xfId="1029"/>
    <cellStyle name="40% - Акцент1 3 2" xfId="1030"/>
    <cellStyle name="40% - Акцент1 3 2 2" xfId="1031"/>
    <cellStyle name="40% - Акцент1 3 3" xfId="1032"/>
    <cellStyle name="40% - Акцент1 3 3 2" xfId="1033"/>
    <cellStyle name="40% - Акцент1 3 4" xfId="1034"/>
    <cellStyle name="40% - Акцент1 3_46EE.2011(v1.0)" xfId="1035"/>
    <cellStyle name="40% - Акцент1 4" xfId="1036"/>
    <cellStyle name="40% - Акцент1 4 2" xfId="1037"/>
    <cellStyle name="40% - Акцент1 4 2 2" xfId="1038"/>
    <cellStyle name="40% - Акцент1 4 3" xfId="1039"/>
    <cellStyle name="40% - Акцент1 4 3 2" xfId="1040"/>
    <cellStyle name="40% - Акцент1 4 4" xfId="1041"/>
    <cellStyle name="40% - Акцент1 4_46EE.2011(v1.0)" xfId="1042"/>
    <cellStyle name="40% - Акцент1 5" xfId="1043"/>
    <cellStyle name="40% - Акцент1 5 2" xfId="1044"/>
    <cellStyle name="40% - Акцент1 5 2 2" xfId="1045"/>
    <cellStyle name="40% - Акцент1 5 3" xfId="1046"/>
    <cellStyle name="40% - Акцент1 5 3 2" xfId="1047"/>
    <cellStyle name="40% - Акцент1 5 4" xfId="1048"/>
    <cellStyle name="40% - Акцент1 5_46EE.2011(v1.0)" xfId="1049"/>
    <cellStyle name="40% - Акцент1 6" xfId="1050"/>
    <cellStyle name="40% - Акцент1 6 2" xfId="1051"/>
    <cellStyle name="40% - Акцент1 6 2 2" xfId="1052"/>
    <cellStyle name="40% - Акцент1 6 3" xfId="1053"/>
    <cellStyle name="40% - Акцент1 6 3 2" xfId="1054"/>
    <cellStyle name="40% - Акцент1 6 4" xfId="1055"/>
    <cellStyle name="40% - Акцент1 6_46EE.2011(v1.0)" xfId="1056"/>
    <cellStyle name="40% - Акцент1 7" xfId="1057"/>
    <cellStyle name="40% - Акцент1 7 2" xfId="1058"/>
    <cellStyle name="40% - Акцент1 7 2 2" xfId="1059"/>
    <cellStyle name="40% - Акцент1 7 3" xfId="1060"/>
    <cellStyle name="40% - Акцент1 7 3 2" xfId="1061"/>
    <cellStyle name="40% - Акцент1 7 4" xfId="1062"/>
    <cellStyle name="40% - Акцент1 7_46EE.2011(v1.0)" xfId="1063"/>
    <cellStyle name="40% - Акцент1 8" xfId="1064"/>
    <cellStyle name="40% - Акцент1 8 2" xfId="1065"/>
    <cellStyle name="40% - Акцент1 8 2 2" xfId="1066"/>
    <cellStyle name="40% - Акцент1 8 3" xfId="1067"/>
    <cellStyle name="40% - Акцент1 8 3 2" xfId="1068"/>
    <cellStyle name="40% - Акцент1 8 4" xfId="1069"/>
    <cellStyle name="40% - Акцент1 8_46EE.2011(v1.0)" xfId="1070"/>
    <cellStyle name="40% - Акцент1 9" xfId="1071"/>
    <cellStyle name="40% - Акцент1 9 2" xfId="1072"/>
    <cellStyle name="40% - Акцент1 9 2 2" xfId="1073"/>
    <cellStyle name="40% - Акцент1 9 3" xfId="1074"/>
    <cellStyle name="40% - Акцент1 9 3 2" xfId="1075"/>
    <cellStyle name="40% - Акцент1 9 4" xfId="1076"/>
    <cellStyle name="40% - Акцент1 9_46EE.2011(v1.0)" xfId="1077"/>
    <cellStyle name="40% - Акцент2 10" xfId="1078"/>
    <cellStyle name="40% - Акцент2 10 2" xfId="1079"/>
    <cellStyle name="40% - Акцент2 11" xfId="1080"/>
    <cellStyle name="40% - Акцент2 2" xfId="1081"/>
    <cellStyle name="40% - Акцент2 2 2" xfId="1082"/>
    <cellStyle name="40% - Акцент2 2 2 2" xfId="1083"/>
    <cellStyle name="40% - Акцент2 2 3" xfId="1084"/>
    <cellStyle name="40% - Акцент2 2 3 2" xfId="1085"/>
    <cellStyle name="40% - Акцент2 2 4" xfId="1086"/>
    <cellStyle name="40% - Акцент2 2 4 2" xfId="1087"/>
    <cellStyle name="40% - Акцент2 2 4 2 2" xfId="1088"/>
    <cellStyle name="40% - Акцент2 2 4 2 2 2" xfId="1089"/>
    <cellStyle name="40% - Акцент2 2 4 2 3" xfId="44681"/>
    <cellStyle name="40% - Акцент2 2 4 3" xfId="1090"/>
    <cellStyle name="40% - Акцент2 2 4 4" xfId="1091"/>
    <cellStyle name="40% - Акцент2 2 4 5" xfId="1092"/>
    <cellStyle name="40% - Акцент2 2 5" xfId="1093"/>
    <cellStyle name="40% - Акцент2 2 6" xfId="1094"/>
    <cellStyle name="40% - Акцент2 2_46EE.2011(v1.0)" xfId="1095"/>
    <cellStyle name="40% - Акцент2 3" xfId="1096"/>
    <cellStyle name="40% - Акцент2 3 2" xfId="1097"/>
    <cellStyle name="40% - Акцент2 3 2 2" xfId="1098"/>
    <cellStyle name="40% - Акцент2 3 3" xfId="1099"/>
    <cellStyle name="40% - Акцент2 3 3 2" xfId="1100"/>
    <cellStyle name="40% - Акцент2 3 4" xfId="1101"/>
    <cellStyle name="40% - Акцент2 3_46EE.2011(v1.0)" xfId="1102"/>
    <cellStyle name="40% - Акцент2 4" xfId="1103"/>
    <cellStyle name="40% - Акцент2 4 2" xfId="1104"/>
    <cellStyle name="40% - Акцент2 4 2 2" xfId="1105"/>
    <cellStyle name="40% - Акцент2 4 3" xfId="1106"/>
    <cellStyle name="40% - Акцент2 4 3 2" xfId="1107"/>
    <cellStyle name="40% - Акцент2 4 4" xfId="1108"/>
    <cellStyle name="40% - Акцент2 4_46EE.2011(v1.0)" xfId="1109"/>
    <cellStyle name="40% - Акцент2 5" xfId="1110"/>
    <cellStyle name="40% - Акцент2 5 2" xfId="1111"/>
    <cellStyle name="40% - Акцент2 5 2 2" xfId="1112"/>
    <cellStyle name="40% - Акцент2 5 3" xfId="1113"/>
    <cellStyle name="40% - Акцент2 5 3 2" xfId="1114"/>
    <cellStyle name="40% - Акцент2 5 4" xfId="1115"/>
    <cellStyle name="40% - Акцент2 5_46EE.2011(v1.0)" xfId="1116"/>
    <cellStyle name="40% - Акцент2 6" xfId="1117"/>
    <cellStyle name="40% - Акцент2 6 2" xfId="1118"/>
    <cellStyle name="40% - Акцент2 6 2 2" xfId="1119"/>
    <cellStyle name="40% - Акцент2 6 3" xfId="1120"/>
    <cellStyle name="40% - Акцент2 6 3 2" xfId="1121"/>
    <cellStyle name="40% - Акцент2 6 4" xfId="1122"/>
    <cellStyle name="40% - Акцент2 6_46EE.2011(v1.0)" xfId="1123"/>
    <cellStyle name="40% - Акцент2 7" xfId="1124"/>
    <cellStyle name="40% - Акцент2 7 2" xfId="1125"/>
    <cellStyle name="40% - Акцент2 7 2 2" xfId="1126"/>
    <cellStyle name="40% - Акцент2 7 3" xfId="1127"/>
    <cellStyle name="40% - Акцент2 7 3 2" xfId="1128"/>
    <cellStyle name="40% - Акцент2 7 4" xfId="1129"/>
    <cellStyle name="40% - Акцент2 7_46EE.2011(v1.0)" xfId="1130"/>
    <cellStyle name="40% - Акцент2 8" xfId="1131"/>
    <cellStyle name="40% - Акцент2 8 2" xfId="1132"/>
    <cellStyle name="40% - Акцент2 8 2 2" xfId="1133"/>
    <cellStyle name="40% - Акцент2 8 3" xfId="1134"/>
    <cellStyle name="40% - Акцент2 8 3 2" xfId="1135"/>
    <cellStyle name="40% - Акцент2 8 4" xfId="1136"/>
    <cellStyle name="40% - Акцент2 8_46EE.2011(v1.0)" xfId="1137"/>
    <cellStyle name="40% - Акцент2 9" xfId="1138"/>
    <cellStyle name="40% - Акцент2 9 2" xfId="1139"/>
    <cellStyle name="40% - Акцент2 9 2 2" xfId="1140"/>
    <cellStyle name="40% - Акцент2 9 3" xfId="1141"/>
    <cellStyle name="40% - Акцент2 9 3 2" xfId="1142"/>
    <cellStyle name="40% - Акцент2 9 4" xfId="1143"/>
    <cellStyle name="40% - Акцент2 9_46EE.2011(v1.0)" xfId="1144"/>
    <cellStyle name="40% - Акцент3 10" xfId="1145"/>
    <cellStyle name="40% - Акцент3 10 2" xfId="1146"/>
    <cellStyle name="40% - Акцент3 11" xfId="1147"/>
    <cellStyle name="40% - Акцент3 2" xfId="1148"/>
    <cellStyle name="40% - Акцент3 2 2" xfId="1149"/>
    <cellStyle name="40% - Акцент3 2 2 2" xfId="1150"/>
    <cellStyle name="40% - Акцент3 2 3" xfId="1151"/>
    <cellStyle name="40% - Акцент3 2 3 2" xfId="1152"/>
    <cellStyle name="40% - Акцент3 2 4" xfId="1153"/>
    <cellStyle name="40% - Акцент3 2 4 2" xfId="1154"/>
    <cellStyle name="40% - Акцент3 2 4 2 2" xfId="1155"/>
    <cellStyle name="40% - Акцент3 2 4 2 2 2" xfId="1156"/>
    <cellStyle name="40% - Акцент3 2 4 2 3" xfId="44682"/>
    <cellStyle name="40% - Акцент3 2 4 3" xfId="1157"/>
    <cellStyle name="40% - Акцент3 2 4 4" xfId="1158"/>
    <cellStyle name="40% - Акцент3 2 4 5" xfId="1159"/>
    <cellStyle name="40% - Акцент3 2 5" xfId="1160"/>
    <cellStyle name="40% - Акцент3 2 6" xfId="1161"/>
    <cellStyle name="40% - Акцент3 2_46EE.2011(v1.0)" xfId="1162"/>
    <cellStyle name="40% - Акцент3 3" xfId="1163"/>
    <cellStyle name="40% - Акцент3 3 2" xfId="1164"/>
    <cellStyle name="40% - Акцент3 3 2 2" xfId="1165"/>
    <cellStyle name="40% - Акцент3 3 3" xfId="1166"/>
    <cellStyle name="40% - Акцент3 3 3 2" xfId="1167"/>
    <cellStyle name="40% - Акцент3 3 4" xfId="1168"/>
    <cellStyle name="40% - Акцент3 3_46EE.2011(v1.0)" xfId="1169"/>
    <cellStyle name="40% - Акцент3 4" xfId="1170"/>
    <cellStyle name="40% - Акцент3 4 2" xfId="1171"/>
    <cellStyle name="40% - Акцент3 4 2 2" xfId="1172"/>
    <cellStyle name="40% - Акцент3 4 3" xfId="1173"/>
    <cellStyle name="40% - Акцент3 4 3 2" xfId="1174"/>
    <cellStyle name="40% - Акцент3 4 4" xfId="1175"/>
    <cellStyle name="40% - Акцент3 4_46EE.2011(v1.0)" xfId="1176"/>
    <cellStyle name="40% - Акцент3 5" xfId="1177"/>
    <cellStyle name="40% - Акцент3 5 2" xfId="1178"/>
    <cellStyle name="40% - Акцент3 5 2 2" xfId="1179"/>
    <cellStyle name="40% - Акцент3 5 3" xfId="1180"/>
    <cellStyle name="40% - Акцент3 5 3 2" xfId="1181"/>
    <cellStyle name="40% - Акцент3 5 4" xfId="1182"/>
    <cellStyle name="40% - Акцент3 5_46EE.2011(v1.0)" xfId="1183"/>
    <cellStyle name="40% - Акцент3 6" xfId="1184"/>
    <cellStyle name="40% - Акцент3 6 2" xfId="1185"/>
    <cellStyle name="40% - Акцент3 6 2 2" xfId="1186"/>
    <cellStyle name="40% - Акцент3 6 3" xfId="1187"/>
    <cellStyle name="40% - Акцент3 6 3 2" xfId="1188"/>
    <cellStyle name="40% - Акцент3 6 4" xfId="1189"/>
    <cellStyle name="40% - Акцент3 6_46EE.2011(v1.0)" xfId="1190"/>
    <cellStyle name="40% - Акцент3 7" xfId="1191"/>
    <cellStyle name="40% - Акцент3 7 2" xfId="1192"/>
    <cellStyle name="40% - Акцент3 7 2 2" xfId="1193"/>
    <cellStyle name="40% - Акцент3 7 3" xfId="1194"/>
    <cellStyle name="40% - Акцент3 7 3 2" xfId="1195"/>
    <cellStyle name="40% - Акцент3 7 4" xfId="1196"/>
    <cellStyle name="40% - Акцент3 7_46EE.2011(v1.0)" xfId="1197"/>
    <cellStyle name="40% - Акцент3 8" xfId="1198"/>
    <cellStyle name="40% - Акцент3 8 2" xfId="1199"/>
    <cellStyle name="40% - Акцент3 8 2 2" xfId="1200"/>
    <cellStyle name="40% - Акцент3 8 3" xfId="1201"/>
    <cellStyle name="40% - Акцент3 8 3 2" xfId="1202"/>
    <cellStyle name="40% - Акцент3 8 4" xfId="1203"/>
    <cellStyle name="40% - Акцент3 8_46EE.2011(v1.0)" xfId="1204"/>
    <cellStyle name="40% - Акцент3 9" xfId="1205"/>
    <cellStyle name="40% - Акцент3 9 2" xfId="1206"/>
    <cellStyle name="40% - Акцент3 9 2 2" xfId="1207"/>
    <cellStyle name="40% - Акцент3 9 3" xfId="1208"/>
    <cellStyle name="40% - Акцент3 9 3 2" xfId="1209"/>
    <cellStyle name="40% - Акцент3 9 4" xfId="1210"/>
    <cellStyle name="40% - Акцент3 9_46EE.2011(v1.0)" xfId="1211"/>
    <cellStyle name="40% - Акцент4 10" xfId="1212"/>
    <cellStyle name="40% - Акцент4 10 2" xfId="1213"/>
    <cellStyle name="40% - Акцент4 11" xfId="1214"/>
    <cellStyle name="40% - Акцент4 2" xfId="1215"/>
    <cellStyle name="40% - Акцент4 2 2" xfId="1216"/>
    <cellStyle name="40% - Акцент4 2 2 2" xfId="1217"/>
    <cellStyle name="40% - Акцент4 2 3" xfId="1218"/>
    <cellStyle name="40% - Акцент4 2 3 2" xfId="1219"/>
    <cellStyle name="40% - Акцент4 2 4" xfId="1220"/>
    <cellStyle name="40% - Акцент4 2 4 2" xfId="1221"/>
    <cellStyle name="40% - Акцент4 2 4 2 2" xfId="1222"/>
    <cellStyle name="40% - Акцент4 2 4 2 2 2" xfId="1223"/>
    <cellStyle name="40% - Акцент4 2 4 2 3" xfId="44683"/>
    <cellStyle name="40% - Акцент4 2 4 3" xfId="1224"/>
    <cellStyle name="40% - Акцент4 2 4 4" xfId="1225"/>
    <cellStyle name="40% - Акцент4 2 4 5" xfId="1226"/>
    <cellStyle name="40% - Акцент4 2 5" xfId="1227"/>
    <cellStyle name="40% - Акцент4 2 6" xfId="1228"/>
    <cellStyle name="40% - Акцент4 2_46EE.2011(v1.0)" xfId="1229"/>
    <cellStyle name="40% - Акцент4 3" xfId="1230"/>
    <cellStyle name="40% - Акцент4 3 2" xfId="1231"/>
    <cellStyle name="40% - Акцент4 3 2 2" xfId="1232"/>
    <cellStyle name="40% - Акцент4 3 3" xfId="1233"/>
    <cellStyle name="40% - Акцент4 3 3 2" xfId="1234"/>
    <cellStyle name="40% - Акцент4 3 4" xfId="1235"/>
    <cellStyle name="40% - Акцент4 3_46EE.2011(v1.0)" xfId="1236"/>
    <cellStyle name="40% - Акцент4 4" xfId="1237"/>
    <cellStyle name="40% - Акцент4 4 2" xfId="1238"/>
    <cellStyle name="40% - Акцент4 4 2 2" xfId="1239"/>
    <cellStyle name="40% - Акцент4 4 3" xfId="1240"/>
    <cellStyle name="40% - Акцент4 4 3 2" xfId="1241"/>
    <cellStyle name="40% - Акцент4 4 4" xfId="1242"/>
    <cellStyle name="40% - Акцент4 4_46EE.2011(v1.0)" xfId="1243"/>
    <cellStyle name="40% - Акцент4 5" xfId="1244"/>
    <cellStyle name="40% - Акцент4 5 2" xfId="1245"/>
    <cellStyle name="40% - Акцент4 5 2 2" xfId="1246"/>
    <cellStyle name="40% - Акцент4 5 3" xfId="1247"/>
    <cellStyle name="40% - Акцент4 5 3 2" xfId="1248"/>
    <cellStyle name="40% - Акцент4 5 4" xfId="1249"/>
    <cellStyle name="40% - Акцент4 5_46EE.2011(v1.0)" xfId="1250"/>
    <cellStyle name="40% - Акцент4 6" xfId="1251"/>
    <cellStyle name="40% - Акцент4 6 2" xfId="1252"/>
    <cellStyle name="40% - Акцент4 6 2 2" xfId="1253"/>
    <cellStyle name="40% - Акцент4 6 3" xfId="1254"/>
    <cellStyle name="40% - Акцент4 6 3 2" xfId="1255"/>
    <cellStyle name="40% - Акцент4 6 4" xfId="1256"/>
    <cellStyle name="40% - Акцент4 6_46EE.2011(v1.0)" xfId="1257"/>
    <cellStyle name="40% - Акцент4 7" xfId="1258"/>
    <cellStyle name="40% - Акцент4 7 2" xfId="1259"/>
    <cellStyle name="40% - Акцент4 7 2 2" xfId="1260"/>
    <cellStyle name="40% - Акцент4 7 3" xfId="1261"/>
    <cellStyle name="40% - Акцент4 7 3 2" xfId="1262"/>
    <cellStyle name="40% - Акцент4 7 4" xfId="1263"/>
    <cellStyle name="40% - Акцент4 7_46EE.2011(v1.0)" xfId="1264"/>
    <cellStyle name="40% - Акцент4 8" xfId="1265"/>
    <cellStyle name="40% - Акцент4 8 2" xfId="1266"/>
    <cellStyle name="40% - Акцент4 8 2 2" xfId="1267"/>
    <cellStyle name="40% - Акцент4 8 3" xfId="1268"/>
    <cellStyle name="40% - Акцент4 8 3 2" xfId="1269"/>
    <cellStyle name="40% - Акцент4 8 4" xfId="1270"/>
    <cellStyle name="40% - Акцент4 8_46EE.2011(v1.0)" xfId="1271"/>
    <cellStyle name="40% - Акцент4 9" xfId="1272"/>
    <cellStyle name="40% - Акцент4 9 2" xfId="1273"/>
    <cellStyle name="40% - Акцент4 9 2 2" xfId="1274"/>
    <cellStyle name="40% - Акцент4 9 3" xfId="1275"/>
    <cellStyle name="40% - Акцент4 9 3 2" xfId="1276"/>
    <cellStyle name="40% - Акцент4 9 4" xfId="1277"/>
    <cellStyle name="40% - Акцент4 9_46EE.2011(v1.0)" xfId="1278"/>
    <cellStyle name="40% - Акцент5 10" xfId="1279"/>
    <cellStyle name="40% - Акцент5 10 2" xfId="1280"/>
    <cellStyle name="40% - Акцент5 11" xfId="1281"/>
    <cellStyle name="40% - Акцент5 2" xfId="1282"/>
    <cellStyle name="40% - Акцент5 2 2" xfId="1283"/>
    <cellStyle name="40% - Акцент5 2 2 2" xfId="1284"/>
    <cellStyle name="40% - Акцент5 2 3" xfId="1285"/>
    <cellStyle name="40% - Акцент5 2 3 2" xfId="1286"/>
    <cellStyle name="40% - Акцент5 2 4" xfId="1287"/>
    <cellStyle name="40% - Акцент5 2 4 2" xfId="1288"/>
    <cellStyle name="40% - Акцент5 2 4 2 2" xfId="1289"/>
    <cellStyle name="40% - Акцент5 2 4 2 2 2" xfId="1290"/>
    <cellStyle name="40% - Акцент5 2 4 2 3" xfId="44684"/>
    <cellStyle name="40% - Акцент5 2 4 3" xfId="1291"/>
    <cellStyle name="40% - Акцент5 2 4 4" xfId="1292"/>
    <cellStyle name="40% - Акцент5 2 4 5" xfId="1293"/>
    <cellStyle name="40% - Акцент5 2 5" xfId="1294"/>
    <cellStyle name="40% - Акцент5 2 6" xfId="1295"/>
    <cellStyle name="40% - Акцент5 2_46EE.2011(v1.0)" xfId="1296"/>
    <cellStyle name="40% - Акцент5 3" xfId="1297"/>
    <cellStyle name="40% - Акцент5 3 2" xfId="1298"/>
    <cellStyle name="40% - Акцент5 3 2 2" xfId="1299"/>
    <cellStyle name="40% - Акцент5 3 3" xfId="1300"/>
    <cellStyle name="40% - Акцент5 3 3 2" xfId="1301"/>
    <cellStyle name="40% - Акцент5 3 4" xfId="1302"/>
    <cellStyle name="40% - Акцент5 3_46EE.2011(v1.0)" xfId="1303"/>
    <cellStyle name="40% - Акцент5 4" xfId="1304"/>
    <cellStyle name="40% - Акцент5 4 2" xfId="1305"/>
    <cellStyle name="40% - Акцент5 4 2 2" xfId="1306"/>
    <cellStyle name="40% - Акцент5 4 3" xfId="1307"/>
    <cellStyle name="40% - Акцент5 4 3 2" xfId="1308"/>
    <cellStyle name="40% - Акцент5 4 4" xfId="1309"/>
    <cellStyle name="40% - Акцент5 4_46EE.2011(v1.0)" xfId="1310"/>
    <cellStyle name="40% - Акцент5 5" xfId="1311"/>
    <cellStyle name="40% - Акцент5 5 2" xfId="1312"/>
    <cellStyle name="40% - Акцент5 5 2 2" xfId="1313"/>
    <cellStyle name="40% - Акцент5 5 3" xfId="1314"/>
    <cellStyle name="40% - Акцент5 5 3 2" xfId="1315"/>
    <cellStyle name="40% - Акцент5 5 4" xfId="1316"/>
    <cellStyle name="40% - Акцент5 5_46EE.2011(v1.0)" xfId="1317"/>
    <cellStyle name="40% - Акцент5 6" xfId="1318"/>
    <cellStyle name="40% - Акцент5 6 2" xfId="1319"/>
    <cellStyle name="40% - Акцент5 6 2 2" xfId="1320"/>
    <cellStyle name="40% - Акцент5 6 3" xfId="1321"/>
    <cellStyle name="40% - Акцент5 6 3 2" xfId="1322"/>
    <cellStyle name="40% - Акцент5 6 4" xfId="1323"/>
    <cellStyle name="40% - Акцент5 6_46EE.2011(v1.0)" xfId="1324"/>
    <cellStyle name="40% - Акцент5 7" xfId="1325"/>
    <cellStyle name="40% - Акцент5 7 2" xfId="1326"/>
    <cellStyle name="40% - Акцент5 7 2 2" xfId="1327"/>
    <cellStyle name="40% - Акцент5 7 3" xfId="1328"/>
    <cellStyle name="40% - Акцент5 7 3 2" xfId="1329"/>
    <cellStyle name="40% - Акцент5 7 4" xfId="1330"/>
    <cellStyle name="40% - Акцент5 7_46EE.2011(v1.0)" xfId="1331"/>
    <cellStyle name="40% - Акцент5 8" xfId="1332"/>
    <cellStyle name="40% - Акцент5 8 2" xfId="1333"/>
    <cellStyle name="40% - Акцент5 8 2 2" xfId="1334"/>
    <cellStyle name="40% - Акцент5 8 3" xfId="1335"/>
    <cellStyle name="40% - Акцент5 8 3 2" xfId="1336"/>
    <cellStyle name="40% - Акцент5 8 4" xfId="1337"/>
    <cellStyle name="40% - Акцент5 8_46EE.2011(v1.0)" xfId="1338"/>
    <cellStyle name="40% - Акцент5 9" xfId="1339"/>
    <cellStyle name="40% - Акцент5 9 2" xfId="1340"/>
    <cellStyle name="40% - Акцент5 9 2 2" xfId="1341"/>
    <cellStyle name="40% - Акцент5 9 3" xfId="1342"/>
    <cellStyle name="40% - Акцент5 9 3 2" xfId="1343"/>
    <cellStyle name="40% - Акцент5 9 4" xfId="1344"/>
    <cellStyle name="40% - Акцент5 9_46EE.2011(v1.0)" xfId="1345"/>
    <cellStyle name="40% - Акцент6 10" xfId="1346"/>
    <cellStyle name="40% - Акцент6 10 2" xfId="1347"/>
    <cellStyle name="40% - Акцент6 11" xfId="1348"/>
    <cellStyle name="40% - Акцент6 2" xfId="1349"/>
    <cellStyle name="40% - Акцент6 2 2" xfId="1350"/>
    <cellStyle name="40% - Акцент6 2 2 2" xfId="1351"/>
    <cellStyle name="40% - Акцент6 2 3" xfId="1352"/>
    <cellStyle name="40% - Акцент6 2 3 2" xfId="1353"/>
    <cellStyle name="40% - Акцент6 2 4" xfId="1354"/>
    <cellStyle name="40% - Акцент6 2 4 2" xfId="1355"/>
    <cellStyle name="40% - Акцент6 2 4 2 2" xfId="1356"/>
    <cellStyle name="40% - Акцент6 2 4 2 2 2" xfId="1357"/>
    <cellStyle name="40% - Акцент6 2 4 2 3" xfId="44685"/>
    <cellStyle name="40% - Акцент6 2 4 3" xfId="1358"/>
    <cellStyle name="40% - Акцент6 2 4 4" xfId="1359"/>
    <cellStyle name="40% - Акцент6 2 4 5" xfId="1360"/>
    <cellStyle name="40% - Акцент6 2 5" xfId="1361"/>
    <cellStyle name="40% - Акцент6 2 6" xfId="1362"/>
    <cellStyle name="40% - Акцент6 2_46EE.2011(v1.0)" xfId="1363"/>
    <cellStyle name="40% - Акцент6 3" xfId="1364"/>
    <cellStyle name="40% - Акцент6 3 2" xfId="1365"/>
    <cellStyle name="40% - Акцент6 3 2 2" xfId="1366"/>
    <cellStyle name="40% - Акцент6 3 3" xfId="1367"/>
    <cellStyle name="40% - Акцент6 3 3 2" xfId="1368"/>
    <cellStyle name="40% - Акцент6 3 4" xfId="1369"/>
    <cellStyle name="40% - Акцент6 3_46EE.2011(v1.0)" xfId="1370"/>
    <cellStyle name="40% - Акцент6 4" xfId="1371"/>
    <cellStyle name="40% - Акцент6 4 2" xfId="1372"/>
    <cellStyle name="40% - Акцент6 4 2 2" xfId="1373"/>
    <cellStyle name="40% - Акцент6 4 3" xfId="1374"/>
    <cellStyle name="40% - Акцент6 4 3 2" xfId="1375"/>
    <cellStyle name="40% - Акцент6 4 4" xfId="1376"/>
    <cellStyle name="40% - Акцент6 4_46EE.2011(v1.0)" xfId="1377"/>
    <cellStyle name="40% - Акцент6 5" xfId="1378"/>
    <cellStyle name="40% - Акцент6 5 2" xfId="1379"/>
    <cellStyle name="40% - Акцент6 5 2 2" xfId="1380"/>
    <cellStyle name="40% - Акцент6 5 3" xfId="1381"/>
    <cellStyle name="40% - Акцент6 5 3 2" xfId="1382"/>
    <cellStyle name="40% - Акцент6 5 4" xfId="1383"/>
    <cellStyle name="40% - Акцент6 5_46EE.2011(v1.0)" xfId="1384"/>
    <cellStyle name="40% - Акцент6 6" xfId="1385"/>
    <cellStyle name="40% - Акцент6 6 2" xfId="1386"/>
    <cellStyle name="40% - Акцент6 6 2 2" xfId="1387"/>
    <cellStyle name="40% - Акцент6 6 3" xfId="1388"/>
    <cellStyle name="40% - Акцент6 6 3 2" xfId="1389"/>
    <cellStyle name="40% - Акцент6 6 4" xfId="1390"/>
    <cellStyle name="40% - Акцент6 6_46EE.2011(v1.0)" xfId="1391"/>
    <cellStyle name="40% - Акцент6 7" xfId="1392"/>
    <cellStyle name="40% - Акцент6 7 2" xfId="1393"/>
    <cellStyle name="40% - Акцент6 7 2 2" xfId="1394"/>
    <cellStyle name="40% - Акцент6 7 3" xfId="1395"/>
    <cellStyle name="40% - Акцент6 7 3 2" xfId="1396"/>
    <cellStyle name="40% - Акцент6 7 4" xfId="1397"/>
    <cellStyle name="40% - Акцент6 7_46EE.2011(v1.0)" xfId="1398"/>
    <cellStyle name="40% - Акцент6 8" xfId="1399"/>
    <cellStyle name="40% - Акцент6 8 2" xfId="1400"/>
    <cellStyle name="40% - Акцент6 8 2 2" xfId="1401"/>
    <cellStyle name="40% - Акцент6 8 3" xfId="1402"/>
    <cellStyle name="40% - Акцент6 8 3 2" xfId="1403"/>
    <cellStyle name="40% - Акцент6 8 4" xfId="1404"/>
    <cellStyle name="40% - Акцент6 8_46EE.2011(v1.0)" xfId="1405"/>
    <cellStyle name="40% - Акцент6 9" xfId="1406"/>
    <cellStyle name="40% - Акцент6 9 2" xfId="1407"/>
    <cellStyle name="40% - Акцент6 9 2 2" xfId="1408"/>
    <cellStyle name="40% - Акцент6 9 3" xfId="1409"/>
    <cellStyle name="40% - Акцент6 9 3 2" xfId="1410"/>
    <cellStyle name="40% - Акцент6 9 4" xfId="1411"/>
    <cellStyle name="40% - Акцент6 9_46EE.2011(v1.0)" xfId="1412"/>
    <cellStyle name="60% - Accent1" xfId="1413"/>
    <cellStyle name="60% - Accent2" xfId="1414"/>
    <cellStyle name="60% - Accent3" xfId="1415"/>
    <cellStyle name="60% - Accent4" xfId="1416"/>
    <cellStyle name="60% - Accent5" xfId="1417"/>
    <cellStyle name="60% - Accent6" xfId="1418"/>
    <cellStyle name="60% - Акцент1 10" xfId="1419"/>
    <cellStyle name="60% - Акцент1 11" xfId="1420"/>
    <cellStyle name="60% - Акцент1 2" xfId="1421"/>
    <cellStyle name="60% - Акцент1 2 2" xfId="1422"/>
    <cellStyle name="60% - Акцент1 2 3" xfId="1423"/>
    <cellStyle name="60% - Акцент1 2 3 2" xfId="1424"/>
    <cellStyle name="60% - Акцент1 2 3 2 2" xfId="1425"/>
    <cellStyle name="60% - Акцент1 2 3 2 3" xfId="1426"/>
    <cellStyle name="60% - Акцент1 2 3 3" xfId="1427"/>
    <cellStyle name="60% - Акцент1 2 3 4" xfId="1428"/>
    <cellStyle name="60% - Акцент1 2 3 5" xfId="1429"/>
    <cellStyle name="60% - Акцент1 2 4" xfId="1430"/>
    <cellStyle name="60% - Акцент1 2 4 2" xfId="1431"/>
    <cellStyle name="60% - Акцент1 2 4 3" xfId="1432"/>
    <cellStyle name="60% - Акцент1 2 5" xfId="1433"/>
    <cellStyle name="60% - Акцент1 3" xfId="1434"/>
    <cellStyle name="60% - Акцент1 3 2" xfId="1435"/>
    <cellStyle name="60% - Акцент1 4" xfId="1436"/>
    <cellStyle name="60% - Акцент1 4 2" xfId="1437"/>
    <cellStyle name="60% - Акцент1 5" xfId="1438"/>
    <cellStyle name="60% - Акцент1 5 2" xfId="1439"/>
    <cellStyle name="60% - Акцент1 6" xfId="1440"/>
    <cellStyle name="60% - Акцент1 6 2" xfId="1441"/>
    <cellStyle name="60% - Акцент1 7" xfId="1442"/>
    <cellStyle name="60% - Акцент1 7 2" xfId="1443"/>
    <cellStyle name="60% - Акцент1 8" xfId="1444"/>
    <cellStyle name="60% - Акцент1 8 2" xfId="1445"/>
    <cellStyle name="60% - Акцент1 9" xfId="1446"/>
    <cellStyle name="60% - Акцент1 9 2" xfId="1447"/>
    <cellStyle name="60% - Акцент2 10" xfId="1448"/>
    <cellStyle name="60% - Акцент2 11" xfId="1449"/>
    <cellStyle name="60% - Акцент2 2" xfId="1450"/>
    <cellStyle name="60% - Акцент2 2 2" xfId="1451"/>
    <cellStyle name="60% - Акцент2 2 3" xfId="1452"/>
    <cellStyle name="60% - Акцент2 2 3 2" xfId="1453"/>
    <cellStyle name="60% - Акцент2 2 3 2 2" xfId="1454"/>
    <cellStyle name="60% - Акцент2 2 3 2 3" xfId="1455"/>
    <cellStyle name="60% - Акцент2 2 3 3" xfId="1456"/>
    <cellStyle name="60% - Акцент2 2 3 4" xfId="1457"/>
    <cellStyle name="60% - Акцент2 2 3 5" xfId="1458"/>
    <cellStyle name="60% - Акцент2 2 4" xfId="1459"/>
    <cellStyle name="60% - Акцент2 2 4 2" xfId="1460"/>
    <cellStyle name="60% - Акцент2 2 4 3" xfId="1461"/>
    <cellStyle name="60% - Акцент2 2 5" xfId="1462"/>
    <cellStyle name="60% - Акцент2 3" xfId="1463"/>
    <cellStyle name="60% - Акцент2 3 2" xfId="1464"/>
    <cellStyle name="60% - Акцент2 4" xfId="1465"/>
    <cellStyle name="60% - Акцент2 4 2" xfId="1466"/>
    <cellStyle name="60% - Акцент2 5" xfId="1467"/>
    <cellStyle name="60% - Акцент2 5 2" xfId="1468"/>
    <cellStyle name="60% - Акцент2 6" xfId="1469"/>
    <cellStyle name="60% - Акцент2 6 2" xfId="1470"/>
    <cellStyle name="60% - Акцент2 7" xfId="1471"/>
    <cellStyle name="60% - Акцент2 7 2" xfId="1472"/>
    <cellStyle name="60% - Акцент2 8" xfId="1473"/>
    <cellStyle name="60% - Акцент2 8 2" xfId="1474"/>
    <cellStyle name="60% - Акцент2 9" xfId="1475"/>
    <cellStyle name="60% - Акцент2 9 2" xfId="1476"/>
    <cellStyle name="60% - Акцент3 10" xfId="1477"/>
    <cellStyle name="60% - Акцент3 11" xfId="1478"/>
    <cellStyle name="60% - Акцент3 2" xfId="1479"/>
    <cellStyle name="60% - Акцент3 2 2" xfId="1480"/>
    <cellStyle name="60% - Акцент3 2 3" xfId="1481"/>
    <cellStyle name="60% - Акцент3 2 3 2" xfId="1482"/>
    <cellStyle name="60% - Акцент3 2 3 2 2" xfId="1483"/>
    <cellStyle name="60% - Акцент3 2 3 2 3" xfId="1484"/>
    <cellStyle name="60% - Акцент3 2 3 3" xfId="1485"/>
    <cellStyle name="60% - Акцент3 2 3 4" xfId="1486"/>
    <cellStyle name="60% - Акцент3 2 3 5" xfId="1487"/>
    <cellStyle name="60% - Акцент3 2 4" xfId="1488"/>
    <cellStyle name="60% - Акцент3 2 4 2" xfId="1489"/>
    <cellStyle name="60% - Акцент3 2 4 3" xfId="1490"/>
    <cellStyle name="60% - Акцент3 2 5" xfId="1491"/>
    <cellStyle name="60% - Акцент3 3" xfId="1492"/>
    <cellStyle name="60% - Акцент3 3 2" xfId="1493"/>
    <cellStyle name="60% - Акцент3 4" xfId="1494"/>
    <cellStyle name="60% - Акцент3 4 2" xfId="1495"/>
    <cellStyle name="60% - Акцент3 5" xfId="1496"/>
    <cellStyle name="60% - Акцент3 5 2" xfId="1497"/>
    <cellStyle name="60% - Акцент3 6" xfId="1498"/>
    <cellStyle name="60% - Акцент3 6 2" xfId="1499"/>
    <cellStyle name="60% - Акцент3 7" xfId="1500"/>
    <cellStyle name="60% - Акцент3 7 2" xfId="1501"/>
    <cellStyle name="60% - Акцент3 8" xfId="1502"/>
    <cellStyle name="60% - Акцент3 8 2" xfId="1503"/>
    <cellStyle name="60% - Акцент3 9" xfId="1504"/>
    <cellStyle name="60% - Акцент3 9 2" xfId="1505"/>
    <cellStyle name="60% - Акцент4 10" xfId="1506"/>
    <cellStyle name="60% - Акцент4 11" xfId="1507"/>
    <cellStyle name="60% - Акцент4 2" xfId="1508"/>
    <cellStyle name="60% - Акцент4 2 2" xfId="1509"/>
    <cellStyle name="60% - Акцент4 2 3" xfId="1510"/>
    <cellStyle name="60% - Акцент4 2 3 2" xfId="1511"/>
    <cellStyle name="60% - Акцент4 2 3 2 2" xfId="1512"/>
    <cellStyle name="60% - Акцент4 2 3 2 3" xfId="1513"/>
    <cellStyle name="60% - Акцент4 2 3 3" xfId="1514"/>
    <cellStyle name="60% - Акцент4 2 3 4" xfId="1515"/>
    <cellStyle name="60% - Акцент4 2 3 5" xfId="1516"/>
    <cellStyle name="60% - Акцент4 2 4" xfId="1517"/>
    <cellStyle name="60% - Акцент4 2 4 2" xfId="1518"/>
    <cellStyle name="60% - Акцент4 2 4 3" xfId="1519"/>
    <cellStyle name="60% - Акцент4 2 5" xfId="1520"/>
    <cellStyle name="60% - Акцент4 3" xfId="1521"/>
    <cellStyle name="60% - Акцент4 3 2" xfId="1522"/>
    <cellStyle name="60% - Акцент4 4" xfId="1523"/>
    <cellStyle name="60% - Акцент4 4 2" xfId="1524"/>
    <cellStyle name="60% - Акцент4 5" xfId="1525"/>
    <cellStyle name="60% - Акцент4 5 2" xfId="1526"/>
    <cellStyle name="60% - Акцент4 6" xfId="1527"/>
    <cellStyle name="60% - Акцент4 6 2" xfId="1528"/>
    <cellStyle name="60% - Акцент4 7" xfId="1529"/>
    <cellStyle name="60% - Акцент4 7 2" xfId="1530"/>
    <cellStyle name="60% - Акцент4 8" xfId="1531"/>
    <cellStyle name="60% - Акцент4 8 2" xfId="1532"/>
    <cellStyle name="60% - Акцент4 9" xfId="1533"/>
    <cellStyle name="60% - Акцент4 9 2" xfId="1534"/>
    <cellStyle name="60% - Акцент5 10" xfId="1535"/>
    <cellStyle name="60% - Акцент5 11" xfId="1536"/>
    <cellStyle name="60% - Акцент5 2" xfId="1537"/>
    <cellStyle name="60% - Акцент5 2 2" xfId="1538"/>
    <cellStyle name="60% - Акцент5 2 3" xfId="1539"/>
    <cellStyle name="60% - Акцент5 2 3 2" xfId="1540"/>
    <cellStyle name="60% - Акцент5 2 3 2 2" xfId="1541"/>
    <cellStyle name="60% - Акцент5 2 3 2 3" xfId="1542"/>
    <cellStyle name="60% - Акцент5 2 3 3" xfId="1543"/>
    <cellStyle name="60% - Акцент5 2 3 4" xfId="1544"/>
    <cellStyle name="60% - Акцент5 2 3 5" xfId="1545"/>
    <cellStyle name="60% - Акцент5 2 4" xfId="1546"/>
    <cellStyle name="60% - Акцент5 2 4 2" xfId="1547"/>
    <cellStyle name="60% - Акцент5 2 4 3" xfId="1548"/>
    <cellStyle name="60% - Акцент5 2 5" xfId="1549"/>
    <cellStyle name="60% - Акцент5 3" xfId="1550"/>
    <cellStyle name="60% - Акцент5 3 2" xfId="1551"/>
    <cellStyle name="60% - Акцент5 4" xfId="1552"/>
    <cellStyle name="60% - Акцент5 4 2" xfId="1553"/>
    <cellStyle name="60% - Акцент5 5" xfId="1554"/>
    <cellStyle name="60% - Акцент5 5 2" xfId="1555"/>
    <cellStyle name="60% - Акцент5 6" xfId="1556"/>
    <cellStyle name="60% - Акцент5 6 2" xfId="1557"/>
    <cellStyle name="60% - Акцент5 7" xfId="1558"/>
    <cellStyle name="60% - Акцент5 7 2" xfId="1559"/>
    <cellStyle name="60% - Акцент5 8" xfId="1560"/>
    <cellStyle name="60% - Акцент5 8 2" xfId="1561"/>
    <cellStyle name="60% - Акцент5 9" xfId="1562"/>
    <cellStyle name="60% - Акцент5 9 2" xfId="1563"/>
    <cellStyle name="60% - Акцент6 10" xfId="1564"/>
    <cellStyle name="60% - Акцент6 11" xfId="1565"/>
    <cellStyle name="60% - Акцент6 2" xfId="1566"/>
    <cellStyle name="60% - Акцент6 2 2" xfId="1567"/>
    <cellStyle name="60% - Акцент6 2 3" xfId="1568"/>
    <cellStyle name="60% - Акцент6 2 3 2" xfId="1569"/>
    <cellStyle name="60% - Акцент6 2 3 2 2" xfId="1570"/>
    <cellStyle name="60% - Акцент6 2 3 2 3" xfId="1571"/>
    <cellStyle name="60% - Акцент6 2 3 3" xfId="1572"/>
    <cellStyle name="60% - Акцент6 2 3 4" xfId="1573"/>
    <cellStyle name="60% - Акцент6 2 3 5" xfId="1574"/>
    <cellStyle name="60% - Акцент6 2 4" xfId="1575"/>
    <cellStyle name="60% - Акцент6 2 4 2" xfId="1576"/>
    <cellStyle name="60% - Акцент6 2 4 3" xfId="1577"/>
    <cellStyle name="60% - Акцент6 2 5" xfId="1578"/>
    <cellStyle name="60% - Акцент6 3" xfId="1579"/>
    <cellStyle name="60% - Акцент6 3 2" xfId="1580"/>
    <cellStyle name="60% - Акцент6 4" xfId="1581"/>
    <cellStyle name="60% - Акцент6 4 2" xfId="1582"/>
    <cellStyle name="60% - Акцент6 5" xfId="1583"/>
    <cellStyle name="60% - Акцент6 5 2" xfId="1584"/>
    <cellStyle name="60% - Акцент6 6" xfId="1585"/>
    <cellStyle name="60% - Акцент6 6 2" xfId="1586"/>
    <cellStyle name="60% - Акцент6 7" xfId="1587"/>
    <cellStyle name="60% - Акцент6 7 2" xfId="1588"/>
    <cellStyle name="60% - Акцент6 8" xfId="1589"/>
    <cellStyle name="60% - Акцент6 8 2" xfId="1590"/>
    <cellStyle name="60% - Акцент6 9" xfId="1591"/>
    <cellStyle name="60% - Акцент6 9 2" xfId="1592"/>
    <cellStyle name="Accent1" xfId="1593"/>
    <cellStyle name="Accent2" xfId="1594"/>
    <cellStyle name="Accent3" xfId="1595"/>
    <cellStyle name="Accent4" xfId="1596"/>
    <cellStyle name="Accent5" xfId="1597"/>
    <cellStyle name="Accent6" xfId="1598"/>
    <cellStyle name="Ăčďĺđńńűëęŕ" xfId="1599"/>
    <cellStyle name="AFE" xfId="1600"/>
    <cellStyle name="Áĺççŕůčňíűé" xfId="1601"/>
    <cellStyle name="Áĺççŕůčňíűé 2" xfId="1602"/>
    <cellStyle name="Áĺççŕůčňíűé 3" xfId="1603"/>
    <cellStyle name="Äĺíĺćíűé [0]_(ňŕá 3č)" xfId="1604"/>
    <cellStyle name="Äĺíĺćíűé_(ňŕá 3č)" xfId="1605"/>
    <cellStyle name="Bad" xfId="1606"/>
    <cellStyle name="Blue" xfId="1607"/>
    <cellStyle name="Body_$Dollars" xfId="1608"/>
    <cellStyle name="Calculation" xfId="1609"/>
    <cellStyle name="Calculation 2" xfId="1610"/>
    <cellStyle name="Calculation 2 2" xfId="1611"/>
    <cellStyle name="Calculation 2 2 2" xfId="11273"/>
    <cellStyle name="Calculation 2 2 2 2" xfId="44686"/>
    <cellStyle name="Calculation 2 2 2 2 2" xfId="44687"/>
    <cellStyle name="Calculation 2 2 2 2 2 2" xfId="44688"/>
    <cellStyle name="Calculation 2 2 2 2 3" xfId="44689"/>
    <cellStyle name="Calculation 2 2 2 3" xfId="44690"/>
    <cellStyle name="Calculation 2 2 2 3 2" xfId="44691"/>
    <cellStyle name="Calculation 2 2 2 4" xfId="44692"/>
    <cellStyle name="Calculation 2 2 3" xfId="11274"/>
    <cellStyle name="Calculation 2 2 3 2" xfId="44693"/>
    <cellStyle name="Calculation 2 2 3 2 2" xfId="44694"/>
    <cellStyle name="Calculation 2 2 3 3" xfId="44695"/>
    <cellStyle name="Calculation 2 2 4" xfId="44696"/>
    <cellStyle name="Calculation 2 2 4 2" xfId="44697"/>
    <cellStyle name="Calculation 2 2 4 2 2" xfId="44698"/>
    <cellStyle name="Calculation 2 2 4 3" xfId="44699"/>
    <cellStyle name="Calculation 2 2 5" xfId="44700"/>
    <cellStyle name="Calculation 2 2 5 2" xfId="44701"/>
    <cellStyle name="Calculation 2 3" xfId="11275"/>
    <cellStyle name="Calculation 2 3 2" xfId="44702"/>
    <cellStyle name="Calculation 2 3 2 2" xfId="44703"/>
    <cellStyle name="Calculation 2 3 2 2 2" xfId="44704"/>
    <cellStyle name="Calculation 2 3 2 3" xfId="44705"/>
    <cellStyle name="Calculation 2 3 3" xfId="44706"/>
    <cellStyle name="Calculation 2 3 3 2" xfId="44707"/>
    <cellStyle name="Calculation 2 3 4" xfId="44708"/>
    <cellStyle name="Calculation 2 4" xfId="11276"/>
    <cellStyle name="Calculation 2 4 2" xfId="44709"/>
    <cellStyle name="Calculation 2 4 2 2" xfId="44710"/>
    <cellStyle name="Calculation 2 4 3" xfId="44711"/>
    <cellStyle name="Calculation 2 5" xfId="44712"/>
    <cellStyle name="Calculation 2 5 2" xfId="44713"/>
    <cellStyle name="Calculation 2 5 2 2" xfId="44714"/>
    <cellStyle name="Calculation 2 5 3" xfId="44715"/>
    <cellStyle name="Calculation 2 6" xfId="44716"/>
    <cellStyle name="Calculation 2 6 2" xfId="44717"/>
    <cellStyle name="Calculation 3" xfId="1612"/>
    <cellStyle name="Calculation 3 2" xfId="1613"/>
    <cellStyle name="Calculation 3 2 2" xfId="11277"/>
    <cellStyle name="Calculation 3 2 2 2" xfId="44718"/>
    <cellStyle name="Calculation 3 2 2 2 2" xfId="44719"/>
    <cellStyle name="Calculation 3 2 2 2 2 2" xfId="44720"/>
    <cellStyle name="Calculation 3 2 2 2 3" xfId="44721"/>
    <cellStyle name="Calculation 3 2 2 3" xfId="44722"/>
    <cellStyle name="Calculation 3 2 2 3 2" xfId="44723"/>
    <cellStyle name="Calculation 3 2 2 4" xfId="44724"/>
    <cellStyle name="Calculation 3 2 3" xfId="11278"/>
    <cellStyle name="Calculation 3 2 3 2" xfId="44725"/>
    <cellStyle name="Calculation 3 2 3 2 2" xfId="44726"/>
    <cellStyle name="Calculation 3 2 3 3" xfId="44727"/>
    <cellStyle name="Calculation 3 2 4" xfId="44728"/>
    <cellStyle name="Calculation 3 2 4 2" xfId="44729"/>
    <cellStyle name="Calculation 3 2 4 2 2" xfId="44730"/>
    <cellStyle name="Calculation 3 2 4 3" xfId="44731"/>
    <cellStyle name="Calculation 3 2 5" xfId="44732"/>
    <cellStyle name="Calculation 3 2 5 2" xfId="44733"/>
    <cellStyle name="Calculation 3 3" xfId="11279"/>
    <cellStyle name="Calculation 3 3 2" xfId="44734"/>
    <cellStyle name="Calculation 3 3 2 2" xfId="44735"/>
    <cellStyle name="Calculation 3 3 2 2 2" xfId="44736"/>
    <cellStyle name="Calculation 3 3 2 3" xfId="44737"/>
    <cellStyle name="Calculation 3 3 3" xfId="44738"/>
    <cellStyle name="Calculation 3 3 3 2" xfId="44739"/>
    <cellStyle name="Calculation 3 3 4" xfId="44740"/>
    <cellStyle name="Calculation 3 4" xfId="11280"/>
    <cellStyle name="Calculation 3 4 2" xfId="44741"/>
    <cellStyle name="Calculation 3 4 2 2" xfId="44742"/>
    <cellStyle name="Calculation 3 4 3" xfId="44743"/>
    <cellStyle name="Calculation 3 5" xfId="44744"/>
    <cellStyle name="Calculation 3 5 2" xfId="44745"/>
    <cellStyle name="Calculation 3 5 2 2" xfId="44746"/>
    <cellStyle name="Calculation 3 5 3" xfId="44747"/>
    <cellStyle name="Calculation 3 6" xfId="44748"/>
    <cellStyle name="Calculation 3 6 2" xfId="44749"/>
    <cellStyle name="Calculation 4" xfId="1614"/>
    <cellStyle name="Calculation 4 2" xfId="11281"/>
    <cellStyle name="Calculation 4 2 2" xfId="44750"/>
    <cellStyle name="Calculation 4 2 2 2" xfId="44751"/>
    <cellStyle name="Calculation 4 2 2 2 2" xfId="44752"/>
    <cellStyle name="Calculation 4 2 2 3" xfId="44753"/>
    <cellStyle name="Calculation 4 2 3" xfId="44754"/>
    <cellStyle name="Calculation 4 2 3 2" xfId="44755"/>
    <cellStyle name="Calculation 4 2 4" xfId="44756"/>
    <cellStyle name="Calculation 4 3" xfId="11282"/>
    <cellStyle name="Calculation 4 3 2" xfId="44757"/>
    <cellStyle name="Calculation 4 3 2 2" xfId="44758"/>
    <cellStyle name="Calculation 4 3 3" xfId="44759"/>
    <cellStyle name="Calculation 4 4" xfId="44760"/>
    <cellStyle name="Calculation 4 4 2" xfId="44761"/>
    <cellStyle name="Calculation 4 4 2 2" xfId="44762"/>
    <cellStyle name="Calculation 4 4 3" xfId="44763"/>
    <cellStyle name="Calculation 4 5" xfId="44764"/>
    <cellStyle name="Calculation 4 5 2" xfId="44765"/>
    <cellStyle name="Calculation 5" xfId="1615"/>
    <cellStyle name="Calculation 5 2" xfId="11283"/>
    <cellStyle name="Calculation 5 2 2" xfId="44766"/>
    <cellStyle name="Calculation 5 2 2 2" xfId="44767"/>
    <cellStyle name="Calculation 5 2 2 2 2" xfId="44768"/>
    <cellStyle name="Calculation 5 2 2 3" xfId="44769"/>
    <cellStyle name="Calculation 5 2 3" xfId="44770"/>
    <cellStyle name="Calculation 5 2 3 2" xfId="44771"/>
    <cellStyle name="Calculation 5 2 4" xfId="44772"/>
    <cellStyle name="Calculation 5 3" xfId="11284"/>
    <cellStyle name="Calculation 5 3 2" xfId="44773"/>
    <cellStyle name="Calculation 5 3 2 2" xfId="44774"/>
    <cellStyle name="Calculation 5 3 3" xfId="44775"/>
    <cellStyle name="Calculation 5 4" xfId="44776"/>
    <cellStyle name="Calculation 5 4 2" xfId="44777"/>
    <cellStyle name="Calculation 5 4 2 2" xfId="44778"/>
    <cellStyle name="Calculation 5 4 3" xfId="44779"/>
    <cellStyle name="Calculation 5 5" xfId="44780"/>
    <cellStyle name="Calculation 5 5 2" xfId="44781"/>
    <cellStyle name="Calculation 6" xfId="11285"/>
    <cellStyle name="Calculation 6 2" xfId="44782"/>
    <cellStyle name="Calculation 6 2 2" xfId="44783"/>
    <cellStyle name="Calculation 6 2 2 2" xfId="44784"/>
    <cellStyle name="Calculation 6 2 3" xfId="44785"/>
    <cellStyle name="Calculation 6 3" xfId="44786"/>
    <cellStyle name="Calculation 6 3 2" xfId="44787"/>
    <cellStyle name="Calculation 6 4" xfId="44788"/>
    <cellStyle name="Calculation 7" xfId="11286"/>
    <cellStyle name="Calculation 7 2" xfId="44789"/>
    <cellStyle name="Calculation 7 2 2" xfId="44790"/>
    <cellStyle name="Calculation 7 3" xfId="44791"/>
    <cellStyle name="Calculation 8" xfId="11287"/>
    <cellStyle name="Calculation 8 2" xfId="44792"/>
    <cellStyle name="Calculation 8 2 2" xfId="44793"/>
    <cellStyle name="Calculation 8 3" xfId="44794"/>
    <cellStyle name="Calculation 9" xfId="44795"/>
    <cellStyle name="Calculation 9 2" xfId="44796"/>
    <cellStyle name="Check Cell" xfId="1616"/>
    <cellStyle name="Chek" xfId="1617"/>
    <cellStyle name="Chek 10" xfId="11288"/>
    <cellStyle name="Chek 11" xfId="11289"/>
    <cellStyle name="Chek 12" xfId="11290"/>
    <cellStyle name="Chek 2" xfId="1618"/>
    <cellStyle name="Chek 2 2" xfId="1619"/>
    <cellStyle name="Chek 2 2 2" xfId="11291"/>
    <cellStyle name="Chek 2 2 2 2" xfId="44797"/>
    <cellStyle name="Chek 2 2 2 2 2" xfId="44798"/>
    <cellStyle name="Chek 2 2 2 3" xfId="44799"/>
    <cellStyle name="Chek 2 2 3" xfId="11292"/>
    <cellStyle name="Chek 2 2 3 2" xfId="44800"/>
    <cellStyle name="Chek 2 2 3 2 2" xfId="44801"/>
    <cellStyle name="Chek 2 2 3 3" xfId="44802"/>
    <cellStyle name="Chek 2 2 4" xfId="11293"/>
    <cellStyle name="Chek 2 2 4 2" xfId="44803"/>
    <cellStyle name="Chek 2 2 5" xfId="11294"/>
    <cellStyle name="Chek 2 2 6" xfId="11295"/>
    <cellStyle name="Chek 2 2 7" xfId="11296"/>
    <cellStyle name="Chek 2 2 8" xfId="11297"/>
    <cellStyle name="Chek 2 3" xfId="11298"/>
    <cellStyle name="Chek 2 3 2" xfId="44804"/>
    <cellStyle name="Chek 2 3 2 2" xfId="44805"/>
    <cellStyle name="Chek 2 3 3" xfId="44806"/>
    <cellStyle name="Chek 2 4" xfId="11299"/>
    <cellStyle name="Chek 2 4 2" xfId="44807"/>
    <cellStyle name="Chek 2 4 2 2" xfId="44808"/>
    <cellStyle name="Chek 2 4 3" xfId="44809"/>
    <cellStyle name="Chek 2 5" xfId="11300"/>
    <cellStyle name="Chek 2 5 2" xfId="44810"/>
    <cellStyle name="Chek 2 6" xfId="11301"/>
    <cellStyle name="Chek 2 7" xfId="11302"/>
    <cellStyle name="Chek 2 8" xfId="11303"/>
    <cellStyle name="Chek 2 9" xfId="11304"/>
    <cellStyle name="Chek 3" xfId="1620"/>
    <cellStyle name="Chek 3 2" xfId="1621"/>
    <cellStyle name="Chek 3 2 2" xfId="11305"/>
    <cellStyle name="Chek 3 2 2 2" xfId="44811"/>
    <cellStyle name="Chek 3 2 2 2 2" xfId="44812"/>
    <cellStyle name="Chek 3 2 2 3" xfId="44813"/>
    <cellStyle name="Chek 3 2 3" xfId="11306"/>
    <cellStyle name="Chek 3 2 3 2" xfId="44814"/>
    <cellStyle name="Chek 3 2 3 2 2" xfId="44815"/>
    <cellStyle name="Chek 3 2 3 3" xfId="44816"/>
    <cellStyle name="Chek 3 2 4" xfId="11307"/>
    <cellStyle name="Chek 3 2 4 2" xfId="44817"/>
    <cellStyle name="Chek 3 2 5" xfId="11308"/>
    <cellStyle name="Chek 3 2 6" xfId="11309"/>
    <cellStyle name="Chek 3 2 7" xfId="11310"/>
    <cellStyle name="Chek 3 2 8" xfId="11311"/>
    <cellStyle name="Chek 3 3" xfId="11312"/>
    <cellStyle name="Chek 3 3 2" xfId="44818"/>
    <cellStyle name="Chek 3 3 2 2" xfId="44819"/>
    <cellStyle name="Chek 3 3 3" xfId="44820"/>
    <cellStyle name="Chek 3 4" xfId="11313"/>
    <cellStyle name="Chek 3 4 2" xfId="44821"/>
    <cellStyle name="Chek 3 4 2 2" xfId="44822"/>
    <cellStyle name="Chek 3 4 3" xfId="44823"/>
    <cellStyle name="Chek 3 5" xfId="11314"/>
    <cellStyle name="Chek 3 5 2" xfId="44824"/>
    <cellStyle name="Chek 3 6" xfId="11315"/>
    <cellStyle name="Chek 3 7" xfId="11316"/>
    <cellStyle name="Chek 3 8" xfId="11317"/>
    <cellStyle name="Chek 3 9" xfId="11318"/>
    <cellStyle name="Chek 4" xfId="1622"/>
    <cellStyle name="Chek 4 2" xfId="11319"/>
    <cellStyle name="Chek 4 2 2" xfId="44825"/>
    <cellStyle name="Chek 4 2 2 2" xfId="44826"/>
    <cellStyle name="Chek 4 2 3" xfId="44827"/>
    <cellStyle name="Chek 4 3" xfId="11320"/>
    <cellStyle name="Chek 4 3 2" xfId="44828"/>
    <cellStyle name="Chek 4 3 2 2" xfId="44829"/>
    <cellStyle name="Chek 4 3 3" xfId="44830"/>
    <cellStyle name="Chek 4 4" xfId="11321"/>
    <cellStyle name="Chek 4 4 2" xfId="44831"/>
    <cellStyle name="Chek 4 4 2 2" xfId="44832"/>
    <cellStyle name="Chek 4 4 3" xfId="44833"/>
    <cellStyle name="Chek 4 5" xfId="11322"/>
    <cellStyle name="Chek 4 5 2" xfId="44834"/>
    <cellStyle name="Chek 4 6" xfId="11323"/>
    <cellStyle name="Chek 4 7" xfId="11324"/>
    <cellStyle name="Chek 4 8" xfId="11325"/>
    <cellStyle name="Chek 5" xfId="1623"/>
    <cellStyle name="Chek 5 2" xfId="11326"/>
    <cellStyle name="Chek 5 2 2" xfId="44835"/>
    <cellStyle name="Chek 5 2 2 2" xfId="44836"/>
    <cellStyle name="Chek 5 2 3" xfId="44837"/>
    <cellStyle name="Chek 5 3" xfId="11327"/>
    <cellStyle name="Chek 5 3 2" xfId="44838"/>
    <cellStyle name="Chek 5 3 2 2" xfId="44839"/>
    <cellStyle name="Chek 5 3 3" xfId="44840"/>
    <cellStyle name="Chek 5 4" xfId="11328"/>
    <cellStyle name="Chek 5 4 2" xfId="44841"/>
    <cellStyle name="Chek 5 5" xfId="11329"/>
    <cellStyle name="Chek 5 6" xfId="11330"/>
    <cellStyle name="Chek 5 7" xfId="11331"/>
    <cellStyle name="Chek 5 8" xfId="11332"/>
    <cellStyle name="Chek 6" xfId="11333"/>
    <cellStyle name="Chek 6 2" xfId="44842"/>
    <cellStyle name="Chek 6 2 2" xfId="44843"/>
    <cellStyle name="Chek 6 3" xfId="44844"/>
    <cellStyle name="Chek 7" xfId="11334"/>
    <cellStyle name="Chek 7 2" xfId="44845"/>
    <cellStyle name="Chek 7 2 2" xfId="44846"/>
    <cellStyle name="Chek 7 3" xfId="44847"/>
    <cellStyle name="Chek 8" xfId="11335"/>
    <cellStyle name="Chek 9" xfId="11336"/>
    <cellStyle name="Comma [0]_Adjusted FS 1299" xfId="1624"/>
    <cellStyle name="Comma 0" xfId="1625"/>
    <cellStyle name="Comma 0*" xfId="1626"/>
    <cellStyle name="Comma 2" xfId="1627"/>
    <cellStyle name="Comma 3*" xfId="1628"/>
    <cellStyle name="Comma_Adjusted FS 1299" xfId="1629"/>
    <cellStyle name="Comma0" xfId="1630"/>
    <cellStyle name="Çŕůčňíűé" xfId="1631"/>
    <cellStyle name="Çŕůčňíűé 2" xfId="1632"/>
    <cellStyle name="Çŕůčňíűé 3" xfId="1633"/>
    <cellStyle name="Currency [0]" xfId="1634"/>
    <cellStyle name="Currency [0] 2" xfId="1635"/>
    <cellStyle name="Currency [0] 2 10" xfId="1636"/>
    <cellStyle name="Currency [0] 2 11" xfId="1637"/>
    <cellStyle name="Currency [0] 2 2" xfId="1638"/>
    <cellStyle name="Currency [0] 2 2 2" xfId="1639"/>
    <cellStyle name="Currency [0] 2 2 3" xfId="1640"/>
    <cellStyle name="Currency [0] 2 2 4" xfId="1641"/>
    <cellStyle name="Currency [0] 2 3" xfId="1642"/>
    <cellStyle name="Currency [0] 2 3 2" xfId="1643"/>
    <cellStyle name="Currency [0] 2 3 3" xfId="1644"/>
    <cellStyle name="Currency [0] 2 3 4" xfId="1645"/>
    <cellStyle name="Currency [0] 2 4" xfId="1646"/>
    <cellStyle name="Currency [0] 2 4 2" xfId="1647"/>
    <cellStyle name="Currency [0] 2 4 3" xfId="1648"/>
    <cellStyle name="Currency [0] 2 4 4" xfId="1649"/>
    <cellStyle name="Currency [0] 2 5" xfId="1650"/>
    <cellStyle name="Currency [0] 2 5 2" xfId="1651"/>
    <cellStyle name="Currency [0] 2 5 3" xfId="1652"/>
    <cellStyle name="Currency [0] 2 5 4" xfId="1653"/>
    <cellStyle name="Currency [0] 2 6" xfId="1654"/>
    <cellStyle name="Currency [0] 2 6 2" xfId="1655"/>
    <cellStyle name="Currency [0] 2 6 3" xfId="1656"/>
    <cellStyle name="Currency [0] 2 6 4" xfId="1657"/>
    <cellStyle name="Currency [0] 2 7" xfId="1658"/>
    <cellStyle name="Currency [0] 2 7 2" xfId="1659"/>
    <cellStyle name="Currency [0] 2 7 3" xfId="1660"/>
    <cellStyle name="Currency [0] 2 7 4" xfId="1661"/>
    <cellStyle name="Currency [0] 2 8" xfId="1662"/>
    <cellStyle name="Currency [0] 2 8 2" xfId="1663"/>
    <cellStyle name="Currency [0] 2 8 3" xfId="1664"/>
    <cellStyle name="Currency [0] 2 8 4" xfId="1665"/>
    <cellStyle name="Currency [0] 2 9" xfId="1666"/>
    <cellStyle name="Currency [0] 3" xfId="1667"/>
    <cellStyle name="Currency [0] 3 10" xfId="1668"/>
    <cellStyle name="Currency [0] 3 11" xfId="1669"/>
    <cellStyle name="Currency [0] 3 2" xfId="1670"/>
    <cellStyle name="Currency [0] 3 2 2" xfId="1671"/>
    <cellStyle name="Currency [0] 3 2 3" xfId="1672"/>
    <cellStyle name="Currency [0] 3 2 4" xfId="1673"/>
    <cellStyle name="Currency [0] 3 3" xfId="1674"/>
    <cellStyle name="Currency [0] 3 3 2" xfId="1675"/>
    <cellStyle name="Currency [0] 3 3 3" xfId="1676"/>
    <cellStyle name="Currency [0] 3 3 4" xfId="1677"/>
    <cellStyle name="Currency [0] 3 4" xfId="1678"/>
    <cellStyle name="Currency [0] 3 4 2" xfId="1679"/>
    <cellStyle name="Currency [0] 3 4 3" xfId="1680"/>
    <cellStyle name="Currency [0] 3 4 4" xfId="1681"/>
    <cellStyle name="Currency [0] 3 5" xfId="1682"/>
    <cellStyle name="Currency [0] 3 5 2" xfId="1683"/>
    <cellStyle name="Currency [0] 3 5 3" xfId="1684"/>
    <cellStyle name="Currency [0] 3 5 4" xfId="1685"/>
    <cellStyle name="Currency [0] 3 6" xfId="1686"/>
    <cellStyle name="Currency [0] 3 6 2" xfId="1687"/>
    <cellStyle name="Currency [0] 3 6 3" xfId="1688"/>
    <cellStyle name="Currency [0] 3 6 4" xfId="1689"/>
    <cellStyle name="Currency [0] 3 7" xfId="1690"/>
    <cellStyle name="Currency [0] 3 7 2" xfId="1691"/>
    <cellStyle name="Currency [0] 3 7 3" xfId="1692"/>
    <cellStyle name="Currency [0] 3 7 4" xfId="1693"/>
    <cellStyle name="Currency [0] 3 8" xfId="1694"/>
    <cellStyle name="Currency [0] 3 8 2" xfId="1695"/>
    <cellStyle name="Currency [0] 3 8 3" xfId="1696"/>
    <cellStyle name="Currency [0] 3 8 4" xfId="1697"/>
    <cellStyle name="Currency [0] 3 9" xfId="1698"/>
    <cellStyle name="Currency [0] 4" xfId="1699"/>
    <cellStyle name="Currency [0] 4 10" xfId="1700"/>
    <cellStyle name="Currency [0] 4 11" xfId="1701"/>
    <cellStyle name="Currency [0] 4 2" xfId="1702"/>
    <cellStyle name="Currency [0] 4 2 2" xfId="1703"/>
    <cellStyle name="Currency [0] 4 2 3" xfId="1704"/>
    <cellStyle name="Currency [0] 4 2 4" xfId="1705"/>
    <cellStyle name="Currency [0] 4 3" xfId="1706"/>
    <cellStyle name="Currency [0] 4 3 2" xfId="1707"/>
    <cellStyle name="Currency [0] 4 3 3" xfId="1708"/>
    <cellStyle name="Currency [0] 4 3 4" xfId="1709"/>
    <cellStyle name="Currency [0] 4 4" xfId="1710"/>
    <cellStyle name="Currency [0] 4 4 2" xfId="1711"/>
    <cellStyle name="Currency [0] 4 4 3" xfId="1712"/>
    <cellStyle name="Currency [0] 4 4 4" xfId="1713"/>
    <cellStyle name="Currency [0] 4 5" xfId="1714"/>
    <cellStyle name="Currency [0] 4 5 2" xfId="1715"/>
    <cellStyle name="Currency [0] 4 5 3" xfId="1716"/>
    <cellStyle name="Currency [0] 4 5 4" xfId="1717"/>
    <cellStyle name="Currency [0] 4 6" xfId="1718"/>
    <cellStyle name="Currency [0] 4 6 2" xfId="1719"/>
    <cellStyle name="Currency [0] 4 6 3" xfId="1720"/>
    <cellStyle name="Currency [0] 4 6 4" xfId="1721"/>
    <cellStyle name="Currency [0] 4 7" xfId="1722"/>
    <cellStyle name="Currency [0] 4 7 2" xfId="1723"/>
    <cellStyle name="Currency [0] 4 7 3" xfId="1724"/>
    <cellStyle name="Currency [0] 4 7 4" xfId="1725"/>
    <cellStyle name="Currency [0] 4 8" xfId="1726"/>
    <cellStyle name="Currency [0] 4 8 2" xfId="1727"/>
    <cellStyle name="Currency [0] 4 8 3" xfId="1728"/>
    <cellStyle name="Currency [0] 4 8 4" xfId="1729"/>
    <cellStyle name="Currency [0] 4 9" xfId="1730"/>
    <cellStyle name="Currency [0] 5" xfId="1731"/>
    <cellStyle name="Currency [0] 5 10" xfId="1732"/>
    <cellStyle name="Currency [0] 5 11" xfId="1733"/>
    <cellStyle name="Currency [0] 5 2" xfId="1734"/>
    <cellStyle name="Currency [0] 5 2 2" xfId="1735"/>
    <cellStyle name="Currency [0] 5 2 3" xfId="1736"/>
    <cellStyle name="Currency [0] 5 2 4" xfId="1737"/>
    <cellStyle name="Currency [0] 5 3" xfId="1738"/>
    <cellStyle name="Currency [0] 5 3 2" xfId="1739"/>
    <cellStyle name="Currency [0] 5 3 3" xfId="1740"/>
    <cellStyle name="Currency [0] 5 3 4" xfId="1741"/>
    <cellStyle name="Currency [0] 5 4" xfId="1742"/>
    <cellStyle name="Currency [0] 5 4 2" xfId="1743"/>
    <cellStyle name="Currency [0] 5 4 3" xfId="1744"/>
    <cellStyle name="Currency [0] 5 4 4" xfId="1745"/>
    <cellStyle name="Currency [0] 5 5" xfId="1746"/>
    <cellStyle name="Currency [0] 5 5 2" xfId="1747"/>
    <cellStyle name="Currency [0] 5 5 3" xfId="1748"/>
    <cellStyle name="Currency [0] 5 5 4" xfId="1749"/>
    <cellStyle name="Currency [0] 5 6" xfId="1750"/>
    <cellStyle name="Currency [0] 5 6 2" xfId="1751"/>
    <cellStyle name="Currency [0] 5 6 3" xfId="1752"/>
    <cellStyle name="Currency [0] 5 6 4" xfId="1753"/>
    <cellStyle name="Currency [0] 5 7" xfId="1754"/>
    <cellStyle name="Currency [0] 5 7 2" xfId="1755"/>
    <cellStyle name="Currency [0] 5 7 3" xfId="1756"/>
    <cellStyle name="Currency [0] 5 7 4" xfId="1757"/>
    <cellStyle name="Currency [0] 5 8" xfId="1758"/>
    <cellStyle name="Currency [0] 5 8 2" xfId="1759"/>
    <cellStyle name="Currency [0] 5 8 3" xfId="1760"/>
    <cellStyle name="Currency [0] 5 8 4" xfId="1761"/>
    <cellStyle name="Currency [0] 5 9" xfId="1762"/>
    <cellStyle name="Currency [0] 6" xfId="1763"/>
    <cellStyle name="Currency [0] 6 2" xfId="1764"/>
    <cellStyle name="Currency [0] 6 3" xfId="1765"/>
    <cellStyle name="Currency [0] 6 4" xfId="1766"/>
    <cellStyle name="Currency [0] 7" xfId="1767"/>
    <cellStyle name="Currency [0] 7 2" xfId="1768"/>
    <cellStyle name="Currency [0] 7 3" xfId="1769"/>
    <cellStyle name="Currency [0] 7 4" xfId="1770"/>
    <cellStyle name="Currency [0] 8" xfId="1771"/>
    <cellStyle name="Currency [0] 8 2" xfId="1772"/>
    <cellStyle name="Currency [0] 8 3" xfId="1773"/>
    <cellStyle name="Currency [0] 8 4" xfId="1774"/>
    <cellStyle name="Currency 0" xfId="1775"/>
    <cellStyle name="Currency 2" xfId="1776"/>
    <cellStyle name="Currency_06_9m" xfId="1777"/>
    <cellStyle name="Currency0" xfId="1778"/>
    <cellStyle name="Currency2" xfId="1779"/>
    <cellStyle name="Date" xfId="1780"/>
    <cellStyle name="Date Aligned" xfId="1781"/>
    <cellStyle name="Dates" xfId="1782"/>
    <cellStyle name="Dezimal [0]_NEGS" xfId="1783"/>
    <cellStyle name="Dezimal_NEGS" xfId="1784"/>
    <cellStyle name="Dotted Line" xfId="1785"/>
    <cellStyle name="E&amp;Y House" xfId="1786"/>
    <cellStyle name="E-mail" xfId="1787"/>
    <cellStyle name="E-mail 2" xfId="1788"/>
    <cellStyle name="E-mail 2 2" xfId="1789"/>
    <cellStyle name="E-mail_BALANCE.TBO.2011YEAR(v1.1)" xfId="1790"/>
    <cellStyle name="Euro" xfId="1791"/>
    <cellStyle name="Euro 2" xfId="1792"/>
    <cellStyle name="Euro 2 2" xfId="1793"/>
    <cellStyle name="Euro 2 3" xfId="1794"/>
    <cellStyle name="Euro 2 4" xfId="1795"/>
    <cellStyle name="Euro 2 5" xfId="1796"/>
    <cellStyle name="Euro 2 6" xfId="1797"/>
    <cellStyle name="Euro 3" xfId="1798"/>
    <cellStyle name="Euro 3 2" xfId="1799"/>
    <cellStyle name="Euro 3 2 2" xfId="1800"/>
    <cellStyle name="Euro 3 2 2 2" xfId="1801"/>
    <cellStyle name="Euro 3 2 2 3" xfId="1802"/>
    <cellStyle name="Euro 3 2 2 4" xfId="1803"/>
    <cellStyle name="Euro 3 2 3" xfId="1804"/>
    <cellStyle name="Euro 3 2 3 2" xfId="1805"/>
    <cellStyle name="Euro 3 2 3 3" xfId="1806"/>
    <cellStyle name="Euro 3 2 4" xfId="1807"/>
    <cellStyle name="Euro 3 2 5" xfId="1808"/>
    <cellStyle name="Euro 3 3" xfId="1809"/>
    <cellStyle name="Euro 3 4" xfId="1810"/>
    <cellStyle name="Euro 3 5" xfId="1811"/>
    <cellStyle name="Euro 4" xfId="1812"/>
    <cellStyle name="Euro 4 2" xfId="1813"/>
    <cellStyle name="Euro 4 3" xfId="1814"/>
    <cellStyle name="Euro 5" xfId="1815"/>
    <cellStyle name="Euro 5 2" xfId="11337"/>
    <cellStyle name="ew" xfId="1816"/>
    <cellStyle name="Excel Built-in Normal" xfId="1817"/>
    <cellStyle name="Explanatory Text" xfId="1818"/>
    <cellStyle name="F2" xfId="1819"/>
    <cellStyle name="F3" xfId="1820"/>
    <cellStyle name="F4" xfId="1821"/>
    <cellStyle name="F5" xfId="1822"/>
    <cellStyle name="F6" xfId="1823"/>
    <cellStyle name="F7" xfId="1824"/>
    <cellStyle name="F8" xfId="1825"/>
    <cellStyle name="Fixed" xfId="1826"/>
    <cellStyle name="fo]_x000d__x000a_UserName=Murat Zelef_x000d__x000a_UserCompany=Bumerang_x000d__x000a__x000d__x000a_[File Paths]_x000d__x000a_WorkingDirectory=C:\EQUIS\DLWIN_x000d__x000a_DownLoader=C" xfId="1827"/>
    <cellStyle name="Followed Hyperlink" xfId="1828"/>
    <cellStyle name="Footnote" xfId="1829"/>
    <cellStyle name="Good" xfId="1830"/>
    <cellStyle name="hard no" xfId="1831"/>
    <cellStyle name="hard no 10" xfId="11338"/>
    <cellStyle name="hard no 11" xfId="11339"/>
    <cellStyle name="hard no 12" xfId="11340"/>
    <cellStyle name="hard no 2" xfId="1832"/>
    <cellStyle name="hard no 2 2" xfId="1833"/>
    <cellStyle name="hard no 2 2 2" xfId="11341"/>
    <cellStyle name="hard no 2 2 2 2" xfId="44848"/>
    <cellStyle name="hard no 2 2 2 2 2" xfId="44849"/>
    <cellStyle name="hard no 2 2 2 3" xfId="44850"/>
    <cellStyle name="hard no 2 2 3" xfId="11342"/>
    <cellStyle name="hard no 2 2 3 2" xfId="44851"/>
    <cellStyle name="hard no 2 2 3 2 2" xfId="44852"/>
    <cellStyle name="hard no 2 2 3 3" xfId="44853"/>
    <cellStyle name="hard no 2 2 4" xfId="11343"/>
    <cellStyle name="hard no 2 2 4 2" xfId="44854"/>
    <cellStyle name="hard no 2 2 5" xfId="11344"/>
    <cellStyle name="hard no 2 2 6" xfId="11345"/>
    <cellStyle name="hard no 2 2 7" xfId="11346"/>
    <cellStyle name="hard no 2 2 8" xfId="11347"/>
    <cellStyle name="hard no 2 3" xfId="11348"/>
    <cellStyle name="hard no 2 3 2" xfId="44855"/>
    <cellStyle name="hard no 2 3 2 2" xfId="44856"/>
    <cellStyle name="hard no 2 3 3" xfId="44857"/>
    <cellStyle name="hard no 2 4" xfId="11349"/>
    <cellStyle name="hard no 2 4 2" xfId="44858"/>
    <cellStyle name="hard no 2 4 2 2" xfId="44859"/>
    <cellStyle name="hard no 2 4 3" xfId="44860"/>
    <cellStyle name="hard no 2 5" xfId="11350"/>
    <cellStyle name="hard no 2 5 2" xfId="44861"/>
    <cellStyle name="hard no 2 6" xfId="11351"/>
    <cellStyle name="hard no 2 7" xfId="11352"/>
    <cellStyle name="hard no 2 8" xfId="11353"/>
    <cellStyle name="hard no 2 9" xfId="11354"/>
    <cellStyle name="hard no 3" xfId="1834"/>
    <cellStyle name="hard no 3 2" xfId="1835"/>
    <cellStyle name="hard no 3 2 2" xfId="11355"/>
    <cellStyle name="hard no 3 2 2 2" xfId="44862"/>
    <cellStyle name="hard no 3 2 2 2 2" xfId="44863"/>
    <cellStyle name="hard no 3 2 2 3" xfId="44864"/>
    <cellStyle name="hard no 3 2 3" xfId="11356"/>
    <cellStyle name="hard no 3 2 3 2" xfId="44865"/>
    <cellStyle name="hard no 3 2 3 2 2" xfId="44866"/>
    <cellStyle name="hard no 3 2 3 3" xfId="44867"/>
    <cellStyle name="hard no 3 2 4" xfId="11357"/>
    <cellStyle name="hard no 3 2 4 2" xfId="44868"/>
    <cellStyle name="hard no 3 2 5" xfId="11358"/>
    <cellStyle name="hard no 3 2 6" xfId="11359"/>
    <cellStyle name="hard no 3 2 7" xfId="11360"/>
    <cellStyle name="hard no 3 2 8" xfId="11361"/>
    <cellStyle name="hard no 3 3" xfId="11362"/>
    <cellStyle name="hard no 3 3 2" xfId="44869"/>
    <cellStyle name="hard no 3 3 2 2" xfId="44870"/>
    <cellStyle name="hard no 3 3 3" xfId="44871"/>
    <cellStyle name="hard no 3 4" xfId="11363"/>
    <cellStyle name="hard no 3 4 2" xfId="44872"/>
    <cellStyle name="hard no 3 4 2 2" xfId="44873"/>
    <cellStyle name="hard no 3 4 3" xfId="44874"/>
    <cellStyle name="hard no 3 5" xfId="11364"/>
    <cellStyle name="hard no 3 5 2" xfId="44875"/>
    <cellStyle name="hard no 3 6" xfId="11365"/>
    <cellStyle name="hard no 3 7" xfId="11366"/>
    <cellStyle name="hard no 3 8" xfId="11367"/>
    <cellStyle name="hard no 3 9" xfId="11368"/>
    <cellStyle name="hard no 4" xfId="1836"/>
    <cellStyle name="hard no 4 2" xfId="11369"/>
    <cellStyle name="hard no 4 2 2" xfId="44876"/>
    <cellStyle name="hard no 4 2 2 2" xfId="44877"/>
    <cellStyle name="hard no 4 2 3" xfId="44878"/>
    <cellStyle name="hard no 4 3" xfId="11370"/>
    <cellStyle name="hard no 4 3 2" xfId="44879"/>
    <cellStyle name="hard no 4 3 2 2" xfId="44880"/>
    <cellStyle name="hard no 4 3 3" xfId="44881"/>
    <cellStyle name="hard no 4 4" xfId="11371"/>
    <cellStyle name="hard no 4 4 2" xfId="44882"/>
    <cellStyle name="hard no 4 4 2 2" xfId="44883"/>
    <cellStyle name="hard no 4 4 3" xfId="44884"/>
    <cellStyle name="hard no 4 5" xfId="11372"/>
    <cellStyle name="hard no 4 5 2" xfId="44885"/>
    <cellStyle name="hard no 4 6" xfId="11373"/>
    <cellStyle name="hard no 4 7" xfId="11374"/>
    <cellStyle name="hard no 4 8" xfId="11375"/>
    <cellStyle name="hard no 5" xfId="1837"/>
    <cellStyle name="hard no 5 2" xfId="11376"/>
    <cellStyle name="hard no 5 2 2" xfId="44886"/>
    <cellStyle name="hard no 5 2 2 2" xfId="44887"/>
    <cellStyle name="hard no 5 2 3" xfId="44888"/>
    <cellStyle name="hard no 5 3" xfId="11377"/>
    <cellStyle name="hard no 5 3 2" xfId="44889"/>
    <cellStyle name="hard no 5 3 2 2" xfId="44890"/>
    <cellStyle name="hard no 5 3 3" xfId="44891"/>
    <cellStyle name="hard no 5 4" xfId="11378"/>
    <cellStyle name="hard no 5 4 2" xfId="44892"/>
    <cellStyle name="hard no 5 5" xfId="11379"/>
    <cellStyle name="hard no 5 6" xfId="11380"/>
    <cellStyle name="hard no 5 7" xfId="11381"/>
    <cellStyle name="hard no 5 8" xfId="11382"/>
    <cellStyle name="hard no 6" xfId="11383"/>
    <cellStyle name="hard no 6 2" xfId="44893"/>
    <cellStyle name="hard no 6 2 2" xfId="44894"/>
    <cellStyle name="hard no 6 3" xfId="44895"/>
    <cellStyle name="hard no 7" xfId="11384"/>
    <cellStyle name="hard no 7 2" xfId="44896"/>
    <cellStyle name="hard no 7 2 2" xfId="44897"/>
    <cellStyle name="hard no 7 3" xfId="44898"/>
    <cellStyle name="hard no 8" xfId="11385"/>
    <cellStyle name="hard no 9" xfId="11386"/>
    <cellStyle name="Hard Percent" xfId="1838"/>
    <cellStyle name="hardno" xfId="1839"/>
    <cellStyle name="Header" xfId="1840"/>
    <cellStyle name="Heading" xfId="1841"/>
    <cellStyle name="Heading 1" xfId="1842"/>
    <cellStyle name="Heading 1 2" xfId="1843"/>
    <cellStyle name="Heading 1 3" xfId="1844"/>
    <cellStyle name="Heading 1 4" xfId="1845"/>
    <cellStyle name="Heading 1 5" xfId="1846"/>
    <cellStyle name="Heading 2" xfId="1847"/>
    <cellStyle name="Heading 2 2" xfId="1848"/>
    <cellStyle name="Heading 2 3" xfId="1849"/>
    <cellStyle name="Heading 2 4" xfId="1850"/>
    <cellStyle name="Heading 2 5" xfId="1851"/>
    <cellStyle name="Heading 3" xfId="1852"/>
    <cellStyle name="Heading 4" xfId="1853"/>
    <cellStyle name="Heading_GP.ITOG.4.78(v1.0) - для разделения" xfId="1854"/>
    <cellStyle name="Heading2" xfId="1855"/>
    <cellStyle name="Heading2 2" xfId="1856"/>
    <cellStyle name="Heading2 2 2" xfId="1857"/>
    <cellStyle name="Heading2_BALANCE.TBO.2011YEAR(v1.1)" xfId="1858"/>
    <cellStyle name="Hyperlink" xfId="1859"/>
    <cellStyle name="Iau?iue1" xfId="1860"/>
    <cellStyle name="Îáű÷íűé__FES" xfId="1861"/>
    <cellStyle name="Îáû÷íûé_cogs" xfId="1862"/>
    <cellStyle name="Îňęđűâŕâřŕ˙ń˙ ăčďĺđńńűëęŕ" xfId="1863"/>
    <cellStyle name="Info" xfId="1864"/>
    <cellStyle name="Info 10" xfId="11387"/>
    <cellStyle name="Info 11" xfId="11388"/>
    <cellStyle name="Info 12" xfId="11389"/>
    <cellStyle name="Info 2" xfId="1865"/>
    <cellStyle name="Info 2 2" xfId="1866"/>
    <cellStyle name="Info 2 2 2" xfId="11390"/>
    <cellStyle name="Info 2 2 2 2" xfId="44899"/>
    <cellStyle name="Info 2 2 2 2 2" xfId="44900"/>
    <cellStyle name="Info 2 2 2 3" xfId="44901"/>
    <cellStyle name="Info 2 2 3" xfId="11391"/>
    <cellStyle name="Info 2 2 3 2" xfId="44902"/>
    <cellStyle name="Info 2 2 3 2 2" xfId="44903"/>
    <cellStyle name="Info 2 2 3 3" xfId="44904"/>
    <cellStyle name="Info 2 2 4" xfId="11392"/>
    <cellStyle name="Info 2 2 4 2" xfId="44905"/>
    <cellStyle name="Info 2 2 5" xfId="11393"/>
    <cellStyle name="Info 2 2 6" xfId="11394"/>
    <cellStyle name="Info 2 2 7" xfId="11395"/>
    <cellStyle name="Info 2 2 8" xfId="11396"/>
    <cellStyle name="Info 2 3" xfId="11397"/>
    <cellStyle name="Info 2 3 2" xfId="44906"/>
    <cellStyle name="Info 2 3 2 2" xfId="44907"/>
    <cellStyle name="Info 2 3 3" xfId="44908"/>
    <cellStyle name="Info 2 4" xfId="11398"/>
    <cellStyle name="Info 2 4 2" xfId="44909"/>
    <cellStyle name="Info 2 4 2 2" xfId="44910"/>
    <cellStyle name="Info 2 4 3" xfId="44911"/>
    <cellStyle name="Info 2 5" xfId="11399"/>
    <cellStyle name="Info 2 5 2" xfId="44912"/>
    <cellStyle name="Info 2 6" xfId="11400"/>
    <cellStyle name="Info 2 7" xfId="11401"/>
    <cellStyle name="Info 2 8" xfId="11402"/>
    <cellStyle name="Info 2 9" xfId="11403"/>
    <cellStyle name="Info 3" xfId="1867"/>
    <cellStyle name="Info 3 2" xfId="1868"/>
    <cellStyle name="Info 3 2 2" xfId="11404"/>
    <cellStyle name="Info 3 2 2 2" xfId="44913"/>
    <cellStyle name="Info 3 2 2 2 2" xfId="44914"/>
    <cellStyle name="Info 3 2 2 3" xfId="44915"/>
    <cellStyle name="Info 3 2 3" xfId="11405"/>
    <cellStyle name="Info 3 2 3 2" xfId="44916"/>
    <cellStyle name="Info 3 2 3 2 2" xfId="44917"/>
    <cellStyle name="Info 3 2 3 3" xfId="44918"/>
    <cellStyle name="Info 3 2 4" xfId="11406"/>
    <cellStyle name="Info 3 2 4 2" xfId="44919"/>
    <cellStyle name="Info 3 2 5" xfId="11407"/>
    <cellStyle name="Info 3 2 6" xfId="11408"/>
    <cellStyle name="Info 3 2 7" xfId="11409"/>
    <cellStyle name="Info 3 2 8" xfId="11410"/>
    <cellStyle name="Info 3 3" xfId="11411"/>
    <cellStyle name="Info 3 3 2" xfId="44920"/>
    <cellStyle name="Info 3 3 2 2" xfId="44921"/>
    <cellStyle name="Info 3 3 3" xfId="44922"/>
    <cellStyle name="Info 3 4" xfId="11412"/>
    <cellStyle name="Info 3 4 2" xfId="44923"/>
    <cellStyle name="Info 3 4 2 2" xfId="44924"/>
    <cellStyle name="Info 3 4 3" xfId="44925"/>
    <cellStyle name="Info 3 5" xfId="11413"/>
    <cellStyle name="Info 3 5 2" xfId="44926"/>
    <cellStyle name="Info 3 6" xfId="11414"/>
    <cellStyle name="Info 3 7" xfId="11415"/>
    <cellStyle name="Info 3 8" xfId="11416"/>
    <cellStyle name="Info 3 9" xfId="11417"/>
    <cellStyle name="Info 4" xfId="1869"/>
    <cellStyle name="Info 4 2" xfId="11418"/>
    <cellStyle name="Info 4 2 2" xfId="44927"/>
    <cellStyle name="Info 4 2 2 2" xfId="44928"/>
    <cellStyle name="Info 4 2 3" xfId="44929"/>
    <cellStyle name="Info 4 3" xfId="11419"/>
    <cellStyle name="Info 4 3 2" xfId="44930"/>
    <cellStyle name="Info 4 3 2 2" xfId="44931"/>
    <cellStyle name="Info 4 3 3" xfId="44932"/>
    <cellStyle name="Info 4 4" xfId="11420"/>
    <cellStyle name="Info 4 4 2" xfId="44933"/>
    <cellStyle name="Info 4 4 2 2" xfId="44934"/>
    <cellStyle name="Info 4 4 3" xfId="44935"/>
    <cellStyle name="Info 4 5" xfId="11421"/>
    <cellStyle name="Info 4 5 2" xfId="44936"/>
    <cellStyle name="Info 4 6" xfId="11422"/>
    <cellStyle name="Info 4 7" xfId="11423"/>
    <cellStyle name="Info 4 8" xfId="11424"/>
    <cellStyle name="Info 5" xfId="1870"/>
    <cellStyle name="Info 5 2" xfId="11425"/>
    <cellStyle name="Info 5 2 2" xfId="44937"/>
    <cellStyle name="Info 5 2 2 2" xfId="44938"/>
    <cellStyle name="Info 5 2 3" xfId="44939"/>
    <cellStyle name="Info 5 3" xfId="11426"/>
    <cellStyle name="Info 5 3 2" xfId="44940"/>
    <cellStyle name="Info 5 3 2 2" xfId="44941"/>
    <cellStyle name="Info 5 3 3" xfId="44942"/>
    <cellStyle name="Info 5 4" xfId="11427"/>
    <cellStyle name="Info 5 4 2" xfId="44943"/>
    <cellStyle name="Info 5 5" xfId="11428"/>
    <cellStyle name="Info 5 6" xfId="11429"/>
    <cellStyle name="Info 5 7" xfId="11430"/>
    <cellStyle name="Info 5 8" xfId="11431"/>
    <cellStyle name="Info 6" xfId="11432"/>
    <cellStyle name="Info 6 2" xfId="44944"/>
    <cellStyle name="Info 6 2 2" xfId="44945"/>
    <cellStyle name="Info 6 3" xfId="44946"/>
    <cellStyle name="Info 7" xfId="11433"/>
    <cellStyle name="Info 7 2" xfId="44947"/>
    <cellStyle name="Info 7 2 2" xfId="44948"/>
    <cellStyle name="Info 7 3" xfId="44949"/>
    <cellStyle name="Info 8" xfId="11434"/>
    <cellStyle name="Info 9" xfId="11435"/>
    <cellStyle name="Input" xfId="1871"/>
    <cellStyle name="Input 2" xfId="1872"/>
    <cellStyle name="Input 2 2" xfId="1873"/>
    <cellStyle name="Input 2 2 2" xfId="11436"/>
    <cellStyle name="Input 2 2 2 2" xfId="44950"/>
    <cellStyle name="Input 2 2 2 2 2" xfId="44951"/>
    <cellStyle name="Input 2 2 2 2 2 2" xfId="44952"/>
    <cellStyle name="Input 2 2 2 2 3" xfId="44953"/>
    <cellStyle name="Input 2 2 2 3" xfId="44954"/>
    <cellStyle name="Input 2 2 2 3 2" xfId="44955"/>
    <cellStyle name="Input 2 2 2 4" xfId="44956"/>
    <cellStyle name="Input 2 2 3" xfId="11437"/>
    <cellStyle name="Input 2 2 3 2" xfId="44957"/>
    <cellStyle name="Input 2 2 3 2 2" xfId="44958"/>
    <cellStyle name="Input 2 2 3 3" xfId="44959"/>
    <cellStyle name="Input 2 2 4" xfId="44960"/>
    <cellStyle name="Input 2 2 4 2" xfId="44961"/>
    <cellStyle name="Input 2 2 4 2 2" xfId="44962"/>
    <cellStyle name="Input 2 2 4 3" xfId="44963"/>
    <cellStyle name="Input 2 2 5" xfId="44964"/>
    <cellStyle name="Input 2 2 5 2" xfId="44965"/>
    <cellStyle name="Input 2 3" xfId="11438"/>
    <cellStyle name="Input 2 3 2" xfId="44966"/>
    <cellStyle name="Input 2 3 2 2" xfId="44967"/>
    <cellStyle name="Input 2 3 2 2 2" xfId="44968"/>
    <cellStyle name="Input 2 3 2 3" xfId="44969"/>
    <cellStyle name="Input 2 3 3" xfId="44970"/>
    <cellStyle name="Input 2 3 3 2" xfId="44971"/>
    <cellStyle name="Input 2 3 4" xfId="44972"/>
    <cellStyle name="Input 2 4" xfId="11439"/>
    <cellStyle name="Input 2 4 2" xfId="44973"/>
    <cellStyle name="Input 2 4 2 2" xfId="44974"/>
    <cellStyle name="Input 2 4 3" xfId="44975"/>
    <cellStyle name="Input 2 5" xfId="44976"/>
    <cellStyle name="Input 2 5 2" xfId="44977"/>
    <cellStyle name="Input 2 5 2 2" xfId="44978"/>
    <cellStyle name="Input 2 5 3" xfId="44979"/>
    <cellStyle name="Input 2 6" xfId="44980"/>
    <cellStyle name="Input 2 6 2" xfId="44981"/>
    <cellStyle name="Input 3" xfId="1874"/>
    <cellStyle name="Input 3 2" xfId="1875"/>
    <cellStyle name="Input 3 2 2" xfId="11440"/>
    <cellStyle name="Input 3 2 2 2" xfId="44982"/>
    <cellStyle name="Input 3 2 2 2 2" xfId="44983"/>
    <cellStyle name="Input 3 2 2 2 2 2" xfId="44984"/>
    <cellStyle name="Input 3 2 2 2 3" xfId="44985"/>
    <cellStyle name="Input 3 2 2 3" xfId="44986"/>
    <cellStyle name="Input 3 2 2 3 2" xfId="44987"/>
    <cellStyle name="Input 3 2 2 4" xfId="44988"/>
    <cellStyle name="Input 3 2 3" xfId="11441"/>
    <cellStyle name="Input 3 2 3 2" xfId="44989"/>
    <cellStyle name="Input 3 2 3 2 2" xfId="44990"/>
    <cellStyle name="Input 3 2 3 3" xfId="44991"/>
    <cellStyle name="Input 3 2 4" xfId="44992"/>
    <cellStyle name="Input 3 2 4 2" xfId="44993"/>
    <cellStyle name="Input 3 2 4 2 2" xfId="44994"/>
    <cellStyle name="Input 3 2 4 3" xfId="44995"/>
    <cellStyle name="Input 3 2 5" xfId="44996"/>
    <cellStyle name="Input 3 2 5 2" xfId="44997"/>
    <cellStyle name="Input 3 3" xfId="11442"/>
    <cellStyle name="Input 3 3 2" xfId="44998"/>
    <cellStyle name="Input 3 3 2 2" xfId="44999"/>
    <cellStyle name="Input 3 3 2 2 2" xfId="45000"/>
    <cellStyle name="Input 3 3 2 3" xfId="45001"/>
    <cellStyle name="Input 3 3 3" xfId="45002"/>
    <cellStyle name="Input 3 3 3 2" xfId="45003"/>
    <cellStyle name="Input 3 3 4" xfId="45004"/>
    <cellStyle name="Input 3 4" xfId="11443"/>
    <cellStyle name="Input 3 4 2" xfId="45005"/>
    <cellStyle name="Input 3 4 2 2" xfId="45006"/>
    <cellStyle name="Input 3 4 3" xfId="45007"/>
    <cellStyle name="Input 3 5" xfId="45008"/>
    <cellStyle name="Input 3 5 2" xfId="45009"/>
    <cellStyle name="Input 3 5 2 2" xfId="45010"/>
    <cellStyle name="Input 3 5 3" xfId="45011"/>
    <cellStyle name="Input 3 6" xfId="45012"/>
    <cellStyle name="Input 3 6 2" xfId="45013"/>
    <cellStyle name="Input 4" xfId="1876"/>
    <cellStyle name="Input 4 2" xfId="11444"/>
    <cellStyle name="Input 4 2 2" xfId="45014"/>
    <cellStyle name="Input 4 2 2 2" xfId="45015"/>
    <cellStyle name="Input 4 2 2 2 2" xfId="45016"/>
    <cellStyle name="Input 4 2 2 3" xfId="45017"/>
    <cellStyle name="Input 4 2 3" xfId="45018"/>
    <cellStyle name="Input 4 2 3 2" xfId="45019"/>
    <cellStyle name="Input 4 2 4" xfId="45020"/>
    <cellStyle name="Input 4 3" xfId="11445"/>
    <cellStyle name="Input 4 3 2" xfId="45021"/>
    <cellStyle name="Input 4 3 2 2" xfId="45022"/>
    <cellStyle name="Input 4 3 3" xfId="45023"/>
    <cellStyle name="Input 4 4" xfId="45024"/>
    <cellStyle name="Input 4 4 2" xfId="45025"/>
    <cellStyle name="Input 4 4 2 2" xfId="45026"/>
    <cellStyle name="Input 4 4 3" xfId="45027"/>
    <cellStyle name="Input 4 5" xfId="45028"/>
    <cellStyle name="Input 4 5 2" xfId="45029"/>
    <cellStyle name="Input 5" xfId="1877"/>
    <cellStyle name="Input 5 2" xfId="11446"/>
    <cellStyle name="Input 5 2 2" xfId="45030"/>
    <cellStyle name="Input 5 2 2 2" xfId="45031"/>
    <cellStyle name="Input 5 2 2 2 2" xfId="45032"/>
    <cellStyle name="Input 5 2 2 3" xfId="45033"/>
    <cellStyle name="Input 5 2 3" xfId="45034"/>
    <cellStyle name="Input 5 2 3 2" xfId="45035"/>
    <cellStyle name="Input 5 2 4" xfId="45036"/>
    <cellStyle name="Input 5 3" xfId="11447"/>
    <cellStyle name="Input 5 3 2" xfId="45037"/>
    <cellStyle name="Input 5 3 2 2" xfId="45038"/>
    <cellStyle name="Input 5 3 3" xfId="45039"/>
    <cellStyle name="Input 5 4" xfId="45040"/>
    <cellStyle name="Input 5 4 2" xfId="45041"/>
    <cellStyle name="Input 5 4 2 2" xfId="45042"/>
    <cellStyle name="Input 5 4 3" xfId="45043"/>
    <cellStyle name="Input 5 5" xfId="45044"/>
    <cellStyle name="Input 5 5 2" xfId="45045"/>
    <cellStyle name="Input 6" xfId="11448"/>
    <cellStyle name="Input 6 2" xfId="45046"/>
    <cellStyle name="Input 6 2 2" xfId="45047"/>
    <cellStyle name="Input 6 2 2 2" xfId="45048"/>
    <cellStyle name="Input 6 2 3" xfId="45049"/>
    <cellStyle name="Input 6 3" xfId="45050"/>
    <cellStyle name="Input 6 3 2" xfId="45051"/>
    <cellStyle name="Input 6 4" xfId="45052"/>
    <cellStyle name="Input 7" xfId="11449"/>
    <cellStyle name="Input 7 2" xfId="45053"/>
    <cellStyle name="Input 7 2 2" xfId="45054"/>
    <cellStyle name="Input 7 3" xfId="45055"/>
    <cellStyle name="Input 8" xfId="11450"/>
    <cellStyle name="Input 8 2" xfId="45056"/>
    <cellStyle name="Input 8 2 2" xfId="45057"/>
    <cellStyle name="Input 8 3" xfId="45058"/>
    <cellStyle name="Input 9" xfId="45059"/>
    <cellStyle name="Input 9 2" xfId="45060"/>
    <cellStyle name="InputCurrency" xfId="1878"/>
    <cellStyle name="InputCurrency2" xfId="1879"/>
    <cellStyle name="InputMultiple1" xfId="1880"/>
    <cellStyle name="InputPercent1" xfId="1881"/>
    <cellStyle name="Inputs" xfId="1882"/>
    <cellStyle name="Inputs (const)" xfId="1883"/>
    <cellStyle name="Inputs (const) 2" xfId="1884"/>
    <cellStyle name="Inputs (const) 2 2" xfId="1885"/>
    <cellStyle name="Inputs (const)_BALANCE.TBO.2011YEAR(v1.1)" xfId="1886"/>
    <cellStyle name="Inputs 2" xfId="1887"/>
    <cellStyle name="Inputs 2 2" xfId="1888"/>
    <cellStyle name="Inputs 3" xfId="1889"/>
    <cellStyle name="Inputs 3 2" xfId="1890"/>
    <cellStyle name="Inputs Co" xfId="1891"/>
    <cellStyle name="Inputs_46EE.2011(v1.0)" xfId="1892"/>
    <cellStyle name="Linked Cell" xfId="1893"/>
    <cellStyle name="Millares [0]_RESULTS" xfId="1894"/>
    <cellStyle name="Millares_RESULTS" xfId="1895"/>
    <cellStyle name="Milliers [0]_RESULTS" xfId="1896"/>
    <cellStyle name="Milliers_RESULTS" xfId="1897"/>
    <cellStyle name="mnb" xfId="1898"/>
    <cellStyle name="mnb 10" xfId="11451"/>
    <cellStyle name="mnb 11" xfId="11452"/>
    <cellStyle name="mnb 12" xfId="11453"/>
    <cellStyle name="mnb 2" xfId="1899"/>
    <cellStyle name="mnb 2 2" xfId="1900"/>
    <cellStyle name="mnb 2 2 2" xfId="11454"/>
    <cellStyle name="mnb 2 2 2 2" xfId="45061"/>
    <cellStyle name="mnb 2 2 2 2 2" xfId="45062"/>
    <cellStyle name="mnb 2 2 2 3" xfId="45063"/>
    <cellStyle name="mnb 2 2 3" xfId="11455"/>
    <cellStyle name="mnb 2 2 3 2" xfId="45064"/>
    <cellStyle name="mnb 2 2 3 2 2" xfId="45065"/>
    <cellStyle name="mnb 2 2 3 3" xfId="45066"/>
    <cellStyle name="mnb 2 2 4" xfId="11456"/>
    <cellStyle name="mnb 2 2 4 2" xfId="45067"/>
    <cellStyle name="mnb 2 2 5" xfId="11457"/>
    <cellStyle name="mnb 2 2 6" xfId="11458"/>
    <cellStyle name="mnb 2 2 7" xfId="11459"/>
    <cellStyle name="mnb 2 2 8" xfId="11460"/>
    <cellStyle name="mnb 2 3" xfId="11461"/>
    <cellStyle name="mnb 2 3 2" xfId="45068"/>
    <cellStyle name="mnb 2 3 2 2" xfId="45069"/>
    <cellStyle name="mnb 2 3 3" xfId="45070"/>
    <cellStyle name="mnb 2 4" xfId="11462"/>
    <cellStyle name="mnb 2 4 2" xfId="45071"/>
    <cellStyle name="mnb 2 4 2 2" xfId="45072"/>
    <cellStyle name="mnb 2 4 3" xfId="45073"/>
    <cellStyle name="mnb 2 5" xfId="11463"/>
    <cellStyle name="mnb 2 5 2" xfId="45074"/>
    <cellStyle name="mnb 2 6" xfId="11464"/>
    <cellStyle name="mnb 2 7" xfId="11465"/>
    <cellStyle name="mnb 2 8" xfId="11466"/>
    <cellStyle name="mnb 2 9" xfId="11467"/>
    <cellStyle name="mnb 3" xfId="1901"/>
    <cellStyle name="mnb 3 2" xfId="1902"/>
    <cellStyle name="mnb 3 2 2" xfId="11468"/>
    <cellStyle name="mnb 3 2 2 2" xfId="45075"/>
    <cellStyle name="mnb 3 2 2 2 2" xfId="45076"/>
    <cellStyle name="mnb 3 2 2 3" xfId="45077"/>
    <cellStyle name="mnb 3 2 3" xfId="11469"/>
    <cellStyle name="mnb 3 2 3 2" xfId="45078"/>
    <cellStyle name="mnb 3 2 3 2 2" xfId="45079"/>
    <cellStyle name="mnb 3 2 3 3" xfId="45080"/>
    <cellStyle name="mnb 3 2 4" xfId="11470"/>
    <cellStyle name="mnb 3 2 4 2" xfId="45081"/>
    <cellStyle name="mnb 3 2 5" xfId="11471"/>
    <cellStyle name="mnb 3 2 6" xfId="11472"/>
    <cellStyle name="mnb 3 2 7" xfId="11473"/>
    <cellStyle name="mnb 3 2 8" xfId="11474"/>
    <cellStyle name="mnb 3 3" xfId="11475"/>
    <cellStyle name="mnb 3 3 2" xfId="45082"/>
    <cellStyle name="mnb 3 3 2 2" xfId="45083"/>
    <cellStyle name="mnb 3 3 3" xfId="45084"/>
    <cellStyle name="mnb 3 4" xfId="11476"/>
    <cellStyle name="mnb 3 4 2" xfId="45085"/>
    <cellStyle name="mnb 3 4 2 2" xfId="45086"/>
    <cellStyle name="mnb 3 4 3" xfId="45087"/>
    <cellStyle name="mnb 3 5" xfId="11477"/>
    <cellStyle name="mnb 3 5 2" xfId="45088"/>
    <cellStyle name="mnb 3 6" xfId="11478"/>
    <cellStyle name="mnb 3 7" xfId="11479"/>
    <cellStyle name="mnb 3 8" xfId="11480"/>
    <cellStyle name="mnb 3 9" xfId="11481"/>
    <cellStyle name="mnb 4" xfId="1903"/>
    <cellStyle name="mnb 4 2" xfId="11482"/>
    <cellStyle name="mnb 4 2 2" xfId="45089"/>
    <cellStyle name="mnb 4 2 2 2" xfId="45090"/>
    <cellStyle name="mnb 4 2 3" xfId="45091"/>
    <cellStyle name="mnb 4 3" xfId="11483"/>
    <cellStyle name="mnb 4 3 2" xfId="45092"/>
    <cellStyle name="mnb 4 3 2 2" xfId="45093"/>
    <cellStyle name="mnb 4 3 3" xfId="45094"/>
    <cellStyle name="mnb 4 4" xfId="11484"/>
    <cellStyle name="mnb 4 4 2" xfId="45095"/>
    <cellStyle name="mnb 4 4 2 2" xfId="45096"/>
    <cellStyle name="mnb 4 4 3" xfId="45097"/>
    <cellStyle name="mnb 4 5" xfId="11485"/>
    <cellStyle name="mnb 4 5 2" xfId="45098"/>
    <cellStyle name="mnb 4 6" xfId="11486"/>
    <cellStyle name="mnb 4 7" xfId="11487"/>
    <cellStyle name="mnb 4 8" xfId="11488"/>
    <cellStyle name="mnb 5" xfId="1904"/>
    <cellStyle name="mnb 5 2" xfId="11489"/>
    <cellStyle name="mnb 5 2 2" xfId="45099"/>
    <cellStyle name="mnb 5 2 2 2" xfId="45100"/>
    <cellStyle name="mnb 5 2 3" xfId="45101"/>
    <cellStyle name="mnb 5 3" xfId="11490"/>
    <cellStyle name="mnb 5 3 2" xfId="45102"/>
    <cellStyle name="mnb 5 3 2 2" xfId="45103"/>
    <cellStyle name="mnb 5 3 3" xfId="45104"/>
    <cellStyle name="mnb 5 4" xfId="11491"/>
    <cellStyle name="mnb 5 4 2" xfId="45105"/>
    <cellStyle name="mnb 5 5" xfId="11492"/>
    <cellStyle name="mnb 5 6" xfId="11493"/>
    <cellStyle name="mnb 5 7" xfId="11494"/>
    <cellStyle name="mnb 5 8" xfId="11495"/>
    <cellStyle name="mnb 6" xfId="11496"/>
    <cellStyle name="mnb 6 2" xfId="45106"/>
    <cellStyle name="mnb 6 2 2" xfId="45107"/>
    <cellStyle name="mnb 6 3" xfId="45108"/>
    <cellStyle name="mnb 7" xfId="11497"/>
    <cellStyle name="mnb 7 2" xfId="45109"/>
    <cellStyle name="mnb 7 2 2" xfId="45110"/>
    <cellStyle name="mnb 7 3" xfId="45111"/>
    <cellStyle name="mnb 8" xfId="11498"/>
    <cellStyle name="mnb 9" xfId="11499"/>
    <cellStyle name="Moneda [0]_RESULTS" xfId="1905"/>
    <cellStyle name="Moneda_RESULTS" xfId="1906"/>
    <cellStyle name="Monétaire [0]_RESULTS" xfId="1907"/>
    <cellStyle name="Monétaire_RESULTS" xfId="1908"/>
    <cellStyle name="Multiple" xfId="1909"/>
    <cellStyle name="Multiple1" xfId="1910"/>
    <cellStyle name="MultipleBelow" xfId="1911"/>
    <cellStyle name="namber" xfId="1912"/>
    <cellStyle name="Neutral" xfId="1913"/>
    <cellStyle name="Norma11l" xfId="1914"/>
    <cellStyle name="Norma11l 2" xfId="1915"/>
    <cellStyle name="Norma11l 3" xfId="1916"/>
    <cellStyle name="normal" xfId="1917"/>
    <cellStyle name="Normal - Style1" xfId="1918"/>
    <cellStyle name="normal 10" xfId="1919"/>
    <cellStyle name="normal 11" xfId="1920"/>
    <cellStyle name="normal 12" xfId="1921"/>
    <cellStyle name="normal 13" xfId="1922"/>
    <cellStyle name="normal 14" xfId="1923"/>
    <cellStyle name="normal 15" xfId="1924"/>
    <cellStyle name="normal 16" xfId="1925"/>
    <cellStyle name="normal 17" xfId="1926"/>
    <cellStyle name="normal 18" xfId="1927"/>
    <cellStyle name="normal 19" xfId="1928"/>
    <cellStyle name="Normal 2" xfId="1929"/>
    <cellStyle name="Normal 2 2" xfId="1930"/>
    <cellStyle name="Normal 2 3" xfId="1931"/>
    <cellStyle name="Normal 2 4" xfId="1932"/>
    <cellStyle name="Normal 2_Общехоз." xfId="1933"/>
    <cellStyle name="normal 20" xfId="1934"/>
    <cellStyle name="normal 21" xfId="1935"/>
    <cellStyle name="normal 22" xfId="1936"/>
    <cellStyle name="normal 23" xfId="1937"/>
    <cellStyle name="normal 24" xfId="1938"/>
    <cellStyle name="normal 25" xfId="1939"/>
    <cellStyle name="normal 26" xfId="1940"/>
    <cellStyle name="normal 27" xfId="1941"/>
    <cellStyle name="normal 3" xfId="1942"/>
    <cellStyle name="normal 4" xfId="1943"/>
    <cellStyle name="normal 5" xfId="1944"/>
    <cellStyle name="normal 6" xfId="1945"/>
    <cellStyle name="normal 7" xfId="1946"/>
    <cellStyle name="normal 8" xfId="1947"/>
    <cellStyle name="normal 9" xfId="1948"/>
    <cellStyle name="Normal." xfId="1949"/>
    <cellStyle name="Normal_06_9m" xfId="1950"/>
    <cellStyle name="Normal1" xfId="1951"/>
    <cellStyle name="Normal2" xfId="1952"/>
    <cellStyle name="NormalGB" xfId="1953"/>
    <cellStyle name="Normalny_24. 02. 97." xfId="1954"/>
    <cellStyle name="normбlnм_laroux" xfId="1955"/>
    <cellStyle name="Note" xfId="1956"/>
    <cellStyle name="Note 10" xfId="45112"/>
    <cellStyle name="Note 10 2" xfId="45113"/>
    <cellStyle name="Note 2" xfId="1957"/>
    <cellStyle name="Note 2 2" xfId="1958"/>
    <cellStyle name="Note 2 2 2" xfId="11500"/>
    <cellStyle name="Note 2 2 2 2" xfId="45114"/>
    <cellStyle name="Note 2 2 2 2 2" xfId="45115"/>
    <cellStyle name="Note 2 2 2 2 2 2" xfId="45116"/>
    <cellStyle name="Note 2 2 2 2 3" xfId="45117"/>
    <cellStyle name="Note 2 2 2 3" xfId="45118"/>
    <cellStyle name="Note 2 2 2 3 2" xfId="45119"/>
    <cellStyle name="Note 2 2 2 4" xfId="45120"/>
    <cellStyle name="Note 2 2 3" xfId="11501"/>
    <cellStyle name="Note 2 2 3 2" xfId="45121"/>
    <cellStyle name="Note 2 2 3 2 2" xfId="45122"/>
    <cellStyle name="Note 2 2 3 3" xfId="45123"/>
    <cellStyle name="Note 2 2 4" xfId="45124"/>
    <cellStyle name="Note 2 2 4 2" xfId="45125"/>
    <cellStyle name="Note 2 2 4 2 2" xfId="45126"/>
    <cellStyle name="Note 2 2 4 3" xfId="45127"/>
    <cellStyle name="Note 2 2 5" xfId="45128"/>
    <cellStyle name="Note 2 2 5 2" xfId="45129"/>
    <cellStyle name="Note 2 3" xfId="1959"/>
    <cellStyle name="Note 2 3 2" xfId="11502"/>
    <cellStyle name="Note 2 3 2 2" xfId="45130"/>
    <cellStyle name="Note 2 3 2 2 2" xfId="45131"/>
    <cellStyle name="Note 2 3 2 2 2 2" xfId="45132"/>
    <cellStyle name="Note 2 3 2 2 3" xfId="45133"/>
    <cellStyle name="Note 2 3 2 3" xfId="45134"/>
    <cellStyle name="Note 2 3 2 3 2" xfId="45135"/>
    <cellStyle name="Note 2 3 2 4" xfId="45136"/>
    <cellStyle name="Note 2 3 3" xfId="11503"/>
    <cellStyle name="Note 2 3 3 2" xfId="45137"/>
    <cellStyle name="Note 2 3 3 2 2" xfId="45138"/>
    <cellStyle name="Note 2 3 3 3" xfId="45139"/>
    <cellStyle name="Note 2 3 4" xfId="45140"/>
    <cellStyle name="Note 2 3 4 2" xfId="45141"/>
    <cellStyle name="Note 2 3 4 2 2" xfId="45142"/>
    <cellStyle name="Note 2 3 4 3" xfId="45143"/>
    <cellStyle name="Note 2 3 5" xfId="45144"/>
    <cellStyle name="Note 2 3 5 2" xfId="45145"/>
    <cellStyle name="Note 2 4" xfId="1960"/>
    <cellStyle name="Note 2 4 2" xfId="11504"/>
    <cellStyle name="Note 2 4 2 2" xfId="45146"/>
    <cellStyle name="Note 2 4 2 2 2" xfId="45147"/>
    <cellStyle name="Note 2 4 2 2 2 2" xfId="45148"/>
    <cellStyle name="Note 2 4 2 2 3" xfId="45149"/>
    <cellStyle name="Note 2 4 2 3" xfId="45150"/>
    <cellStyle name="Note 2 4 2 3 2" xfId="45151"/>
    <cellStyle name="Note 2 4 2 4" xfId="45152"/>
    <cellStyle name="Note 2 4 3" xfId="11505"/>
    <cellStyle name="Note 2 4 3 2" xfId="45153"/>
    <cellStyle name="Note 2 4 3 2 2" xfId="45154"/>
    <cellStyle name="Note 2 4 3 3" xfId="45155"/>
    <cellStyle name="Note 2 4 4" xfId="45156"/>
    <cellStyle name="Note 2 4 4 2" xfId="45157"/>
    <cellStyle name="Note 2 4 4 2 2" xfId="45158"/>
    <cellStyle name="Note 2 4 4 3" xfId="45159"/>
    <cellStyle name="Note 2 4 5" xfId="45160"/>
    <cellStyle name="Note 2 4 5 2" xfId="45161"/>
    <cellStyle name="Note 2 5" xfId="11506"/>
    <cellStyle name="Note 2 5 2" xfId="45162"/>
    <cellStyle name="Note 2 5 2 2" xfId="45163"/>
    <cellStyle name="Note 2 5 2 2 2" xfId="45164"/>
    <cellStyle name="Note 2 5 2 3" xfId="45165"/>
    <cellStyle name="Note 2 5 3" xfId="45166"/>
    <cellStyle name="Note 2 5 3 2" xfId="45167"/>
    <cellStyle name="Note 2 5 4" xfId="45168"/>
    <cellStyle name="Note 2 6" xfId="11507"/>
    <cellStyle name="Note 2 6 2" xfId="45169"/>
    <cellStyle name="Note 2 6 2 2" xfId="45170"/>
    <cellStyle name="Note 2 6 3" xfId="45171"/>
    <cellStyle name="Note 2 7" xfId="11508"/>
    <cellStyle name="Note 2 7 2" xfId="45172"/>
    <cellStyle name="Note 2 7 2 2" xfId="45173"/>
    <cellStyle name="Note 2 7 3" xfId="45174"/>
    <cellStyle name="Note 2 8" xfId="45175"/>
    <cellStyle name="Note 2 8 2" xfId="45176"/>
    <cellStyle name="Note 3" xfId="1961"/>
    <cellStyle name="Note 3 2" xfId="1962"/>
    <cellStyle name="Note 3 2 2" xfId="11509"/>
    <cellStyle name="Note 3 2 2 2" xfId="45177"/>
    <cellStyle name="Note 3 2 2 2 2" xfId="45178"/>
    <cellStyle name="Note 3 2 2 2 2 2" xfId="45179"/>
    <cellStyle name="Note 3 2 2 2 3" xfId="45180"/>
    <cellStyle name="Note 3 2 2 3" xfId="45181"/>
    <cellStyle name="Note 3 2 2 3 2" xfId="45182"/>
    <cellStyle name="Note 3 2 2 4" xfId="45183"/>
    <cellStyle name="Note 3 2 3" xfId="11510"/>
    <cellStyle name="Note 3 2 3 2" xfId="45184"/>
    <cellStyle name="Note 3 2 3 2 2" xfId="45185"/>
    <cellStyle name="Note 3 2 3 3" xfId="45186"/>
    <cellStyle name="Note 3 2 4" xfId="45187"/>
    <cellStyle name="Note 3 2 4 2" xfId="45188"/>
    <cellStyle name="Note 3 2 4 2 2" xfId="45189"/>
    <cellStyle name="Note 3 2 4 3" xfId="45190"/>
    <cellStyle name="Note 3 2 5" xfId="45191"/>
    <cellStyle name="Note 3 2 5 2" xfId="45192"/>
    <cellStyle name="Note 3 3" xfId="1963"/>
    <cellStyle name="Note 3 3 2" xfId="11511"/>
    <cellStyle name="Note 3 3 2 2" xfId="45193"/>
    <cellStyle name="Note 3 3 2 2 2" xfId="45194"/>
    <cellStyle name="Note 3 3 2 2 2 2" xfId="45195"/>
    <cellStyle name="Note 3 3 2 2 3" xfId="45196"/>
    <cellStyle name="Note 3 3 2 3" xfId="45197"/>
    <cellStyle name="Note 3 3 2 3 2" xfId="45198"/>
    <cellStyle name="Note 3 3 2 4" xfId="45199"/>
    <cellStyle name="Note 3 3 3" xfId="11512"/>
    <cellStyle name="Note 3 3 3 2" xfId="45200"/>
    <cellStyle name="Note 3 3 3 2 2" xfId="45201"/>
    <cellStyle name="Note 3 3 3 3" xfId="45202"/>
    <cellStyle name="Note 3 3 4" xfId="45203"/>
    <cellStyle name="Note 3 3 4 2" xfId="45204"/>
    <cellStyle name="Note 3 3 4 2 2" xfId="45205"/>
    <cellStyle name="Note 3 3 4 3" xfId="45206"/>
    <cellStyle name="Note 3 3 5" xfId="45207"/>
    <cellStyle name="Note 3 3 5 2" xfId="45208"/>
    <cellStyle name="Note 3 4" xfId="1964"/>
    <cellStyle name="Note 3 4 2" xfId="11513"/>
    <cellStyle name="Note 3 4 2 2" xfId="45209"/>
    <cellStyle name="Note 3 4 2 2 2" xfId="45210"/>
    <cellStyle name="Note 3 4 2 2 2 2" xfId="45211"/>
    <cellStyle name="Note 3 4 2 2 3" xfId="45212"/>
    <cellStyle name="Note 3 4 2 3" xfId="45213"/>
    <cellStyle name="Note 3 4 2 3 2" xfId="45214"/>
    <cellStyle name="Note 3 4 2 4" xfId="45215"/>
    <cellStyle name="Note 3 4 3" xfId="11514"/>
    <cellStyle name="Note 3 4 3 2" xfId="45216"/>
    <cellStyle name="Note 3 4 3 2 2" xfId="45217"/>
    <cellStyle name="Note 3 4 3 3" xfId="45218"/>
    <cellStyle name="Note 3 4 4" xfId="45219"/>
    <cellStyle name="Note 3 4 4 2" xfId="45220"/>
    <cellStyle name="Note 3 4 4 2 2" xfId="45221"/>
    <cellStyle name="Note 3 4 4 3" xfId="45222"/>
    <cellStyle name="Note 3 4 5" xfId="45223"/>
    <cellStyle name="Note 3 4 5 2" xfId="45224"/>
    <cellStyle name="Note 3 5" xfId="11515"/>
    <cellStyle name="Note 3 5 2" xfId="45225"/>
    <cellStyle name="Note 3 5 2 2" xfId="45226"/>
    <cellStyle name="Note 3 5 2 2 2" xfId="45227"/>
    <cellStyle name="Note 3 5 2 3" xfId="45228"/>
    <cellStyle name="Note 3 5 3" xfId="45229"/>
    <cellStyle name="Note 3 5 3 2" xfId="45230"/>
    <cellStyle name="Note 3 5 4" xfId="45231"/>
    <cellStyle name="Note 3 6" xfId="11516"/>
    <cellStyle name="Note 3 6 2" xfId="45232"/>
    <cellStyle name="Note 3 6 2 2" xfId="45233"/>
    <cellStyle name="Note 3 6 3" xfId="45234"/>
    <cellStyle name="Note 3 7" xfId="11517"/>
    <cellStyle name="Note 3 7 2" xfId="45235"/>
    <cellStyle name="Note 3 7 2 2" xfId="45236"/>
    <cellStyle name="Note 3 7 3" xfId="45237"/>
    <cellStyle name="Note 3 8" xfId="45238"/>
    <cellStyle name="Note 3 8 2" xfId="45239"/>
    <cellStyle name="Note 4" xfId="1965"/>
    <cellStyle name="Note 4 2" xfId="11518"/>
    <cellStyle name="Note 4 2 2" xfId="45240"/>
    <cellStyle name="Note 4 2 2 2" xfId="45241"/>
    <cellStyle name="Note 4 2 2 2 2" xfId="45242"/>
    <cellStyle name="Note 4 2 2 3" xfId="45243"/>
    <cellStyle name="Note 4 2 3" xfId="45244"/>
    <cellStyle name="Note 4 2 3 2" xfId="45245"/>
    <cellStyle name="Note 4 2 4" xfId="45246"/>
    <cellStyle name="Note 4 3" xfId="11519"/>
    <cellStyle name="Note 4 3 2" xfId="45247"/>
    <cellStyle name="Note 4 3 2 2" xfId="45248"/>
    <cellStyle name="Note 4 3 3" xfId="45249"/>
    <cellStyle name="Note 4 4" xfId="45250"/>
    <cellStyle name="Note 4 4 2" xfId="45251"/>
    <cellStyle name="Note 4 4 2 2" xfId="45252"/>
    <cellStyle name="Note 4 4 3" xfId="45253"/>
    <cellStyle name="Note 4 5" xfId="45254"/>
    <cellStyle name="Note 4 5 2" xfId="45255"/>
    <cellStyle name="Note 5" xfId="1966"/>
    <cellStyle name="Note 5 2" xfId="11520"/>
    <cellStyle name="Note 5 2 2" xfId="45256"/>
    <cellStyle name="Note 5 2 2 2" xfId="45257"/>
    <cellStyle name="Note 5 2 2 2 2" xfId="45258"/>
    <cellStyle name="Note 5 2 2 3" xfId="45259"/>
    <cellStyle name="Note 5 2 3" xfId="45260"/>
    <cellStyle name="Note 5 2 3 2" xfId="45261"/>
    <cellStyle name="Note 5 2 4" xfId="45262"/>
    <cellStyle name="Note 5 3" xfId="11521"/>
    <cellStyle name="Note 5 3 2" xfId="45263"/>
    <cellStyle name="Note 5 3 2 2" xfId="45264"/>
    <cellStyle name="Note 5 3 3" xfId="45265"/>
    <cellStyle name="Note 5 4" xfId="45266"/>
    <cellStyle name="Note 5 4 2" xfId="45267"/>
    <cellStyle name="Note 5 4 2 2" xfId="45268"/>
    <cellStyle name="Note 5 4 3" xfId="45269"/>
    <cellStyle name="Note 5 5" xfId="45270"/>
    <cellStyle name="Note 5 5 2" xfId="45271"/>
    <cellStyle name="Note 6" xfId="1967"/>
    <cellStyle name="Note 6 2" xfId="11522"/>
    <cellStyle name="Note 6 2 2" xfId="45272"/>
    <cellStyle name="Note 6 2 2 2" xfId="45273"/>
    <cellStyle name="Note 6 2 2 2 2" xfId="45274"/>
    <cellStyle name="Note 6 2 2 3" xfId="45275"/>
    <cellStyle name="Note 6 2 3" xfId="45276"/>
    <cellStyle name="Note 6 2 3 2" xfId="45277"/>
    <cellStyle name="Note 6 2 4" xfId="45278"/>
    <cellStyle name="Note 6 3" xfId="11523"/>
    <cellStyle name="Note 6 3 2" xfId="45279"/>
    <cellStyle name="Note 6 3 2 2" xfId="45280"/>
    <cellStyle name="Note 6 3 3" xfId="45281"/>
    <cellStyle name="Note 6 4" xfId="45282"/>
    <cellStyle name="Note 6 4 2" xfId="45283"/>
    <cellStyle name="Note 6 4 2 2" xfId="45284"/>
    <cellStyle name="Note 6 4 3" xfId="45285"/>
    <cellStyle name="Note 6 5" xfId="45286"/>
    <cellStyle name="Note 6 5 2" xfId="45287"/>
    <cellStyle name="Note 7" xfId="11524"/>
    <cellStyle name="Note 7 2" xfId="45288"/>
    <cellStyle name="Note 7 2 2" xfId="45289"/>
    <cellStyle name="Note 7 2 2 2" xfId="45290"/>
    <cellStyle name="Note 7 2 3" xfId="45291"/>
    <cellStyle name="Note 7 3" xfId="45292"/>
    <cellStyle name="Note 7 3 2" xfId="45293"/>
    <cellStyle name="Note 7 4" xfId="45294"/>
    <cellStyle name="Note 8" xfId="11525"/>
    <cellStyle name="Note 8 2" xfId="45295"/>
    <cellStyle name="Note 8 2 2" xfId="45296"/>
    <cellStyle name="Note 8 3" xfId="45297"/>
    <cellStyle name="Note 9" xfId="11526"/>
    <cellStyle name="Note 9 2" xfId="45298"/>
    <cellStyle name="Note 9 2 2" xfId="45299"/>
    <cellStyle name="Note 9 3" xfId="45300"/>
    <cellStyle name="number" xfId="1968"/>
    <cellStyle name="Ôčíŕíńîâűé [0]_(ňŕá 3č)" xfId="1969"/>
    <cellStyle name="Ociriniaue [0]_5-C" xfId="1970"/>
    <cellStyle name="Ôčíŕíńîâűé_(ňŕá 3č)" xfId="1971"/>
    <cellStyle name="Ociriniaue_5-C" xfId="1972"/>
    <cellStyle name="Option" xfId="1973"/>
    <cellStyle name="Òûñÿ÷è [0]_cogs" xfId="1974"/>
    <cellStyle name="Òûñÿ÷è_cogs" xfId="1975"/>
    <cellStyle name="Output" xfId="1976"/>
    <cellStyle name="Output 2" xfId="1977"/>
    <cellStyle name="Output 2 2" xfId="1978"/>
    <cellStyle name="Output 2 2 2" xfId="11527"/>
    <cellStyle name="Output 2 2 2 2" xfId="45301"/>
    <cellStyle name="Output 2 2 2 2 2" xfId="45302"/>
    <cellStyle name="Output 2 2 2 3" xfId="45303"/>
    <cellStyle name="Output 2 2 3" xfId="11528"/>
    <cellStyle name="Output 2 2 3 2" xfId="45304"/>
    <cellStyle name="Output 2 2 3 2 2" xfId="45305"/>
    <cellStyle name="Output 2 2 3 3" xfId="45306"/>
    <cellStyle name="Output 2 2 4" xfId="45307"/>
    <cellStyle name="Output 2 2 4 2" xfId="45308"/>
    <cellStyle name="Output 2 2 4 2 2" xfId="45309"/>
    <cellStyle name="Output 2 2 4 3" xfId="45310"/>
    <cellStyle name="Output 2 2 5" xfId="45311"/>
    <cellStyle name="Output 2 2 5 2" xfId="45312"/>
    <cellStyle name="Output 2 3" xfId="11529"/>
    <cellStyle name="Output 2 3 2" xfId="45313"/>
    <cellStyle name="Output 2 3 2 2" xfId="45314"/>
    <cellStyle name="Output 2 3 3" xfId="45315"/>
    <cellStyle name="Output 2 4" xfId="11530"/>
    <cellStyle name="Output 2 4 2" xfId="45316"/>
    <cellStyle name="Output 2 4 2 2" xfId="45317"/>
    <cellStyle name="Output 2 4 3" xfId="45318"/>
    <cellStyle name="Output 2 5" xfId="45319"/>
    <cellStyle name="Output 2 5 2" xfId="45320"/>
    <cellStyle name="Output 2 5 2 2" xfId="45321"/>
    <cellStyle name="Output 2 5 3" xfId="45322"/>
    <cellStyle name="Output 2 6" xfId="45323"/>
    <cellStyle name="Output 2 6 2" xfId="45324"/>
    <cellStyle name="Output 3" xfId="1979"/>
    <cellStyle name="Output 3 2" xfId="1980"/>
    <cellStyle name="Output 3 2 2" xfId="11531"/>
    <cellStyle name="Output 3 2 2 2" xfId="45325"/>
    <cellStyle name="Output 3 2 2 2 2" xfId="45326"/>
    <cellStyle name="Output 3 2 2 3" xfId="45327"/>
    <cellStyle name="Output 3 2 3" xfId="11532"/>
    <cellStyle name="Output 3 2 3 2" xfId="45328"/>
    <cellStyle name="Output 3 2 3 2 2" xfId="45329"/>
    <cellStyle name="Output 3 2 3 3" xfId="45330"/>
    <cellStyle name="Output 3 2 4" xfId="45331"/>
    <cellStyle name="Output 3 2 4 2" xfId="45332"/>
    <cellStyle name="Output 3 2 4 2 2" xfId="45333"/>
    <cellStyle name="Output 3 2 4 3" xfId="45334"/>
    <cellStyle name="Output 3 2 5" xfId="45335"/>
    <cellStyle name="Output 3 2 5 2" xfId="45336"/>
    <cellStyle name="Output 3 3" xfId="11533"/>
    <cellStyle name="Output 3 3 2" xfId="45337"/>
    <cellStyle name="Output 3 3 2 2" xfId="45338"/>
    <cellStyle name="Output 3 3 3" xfId="45339"/>
    <cellStyle name="Output 3 4" xfId="11534"/>
    <cellStyle name="Output 3 4 2" xfId="45340"/>
    <cellStyle name="Output 3 4 2 2" xfId="45341"/>
    <cellStyle name="Output 3 4 3" xfId="45342"/>
    <cellStyle name="Output 3 5" xfId="45343"/>
    <cellStyle name="Output 3 5 2" xfId="45344"/>
    <cellStyle name="Output 3 5 2 2" xfId="45345"/>
    <cellStyle name="Output 3 5 3" xfId="45346"/>
    <cellStyle name="Output 3 6" xfId="45347"/>
    <cellStyle name="Output 3 6 2" xfId="45348"/>
    <cellStyle name="Output 4" xfId="1981"/>
    <cellStyle name="Output 4 2" xfId="11535"/>
    <cellStyle name="Output 4 2 2" xfId="45349"/>
    <cellStyle name="Output 4 2 2 2" xfId="45350"/>
    <cellStyle name="Output 4 2 3" xfId="45351"/>
    <cellStyle name="Output 4 3" xfId="11536"/>
    <cellStyle name="Output 4 3 2" xfId="45352"/>
    <cellStyle name="Output 4 3 2 2" xfId="45353"/>
    <cellStyle name="Output 4 3 3" xfId="45354"/>
    <cellStyle name="Output 4 4" xfId="45355"/>
    <cellStyle name="Output 4 4 2" xfId="45356"/>
    <cellStyle name="Output 4 4 2 2" xfId="45357"/>
    <cellStyle name="Output 4 4 3" xfId="45358"/>
    <cellStyle name="Output 4 5" xfId="45359"/>
    <cellStyle name="Output 4 5 2" xfId="45360"/>
    <cellStyle name="Output 5" xfId="1982"/>
    <cellStyle name="Output 5 2" xfId="11537"/>
    <cellStyle name="Output 5 2 2" xfId="45361"/>
    <cellStyle name="Output 5 2 2 2" xfId="45362"/>
    <cellStyle name="Output 5 2 3" xfId="45363"/>
    <cellStyle name="Output 5 3" xfId="11538"/>
    <cellStyle name="Output 5 3 2" xfId="45364"/>
    <cellStyle name="Output 5 3 2 2" xfId="45365"/>
    <cellStyle name="Output 5 3 3" xfId="45366"/>
    <cellStyle name="Output 5 4" xfId="45367"/>
    <cellStyle name="Output 5 4 2" xfId="45368"/>
    <cellStyle name="Output 5 4 2 2" xfId="45369"/>
    <cellStyle name="Output 5 4 3" xfId="45370"/>
    <cellStyle name="Output 5 5" xfId="45371"/>
    <cellStyle name="Output 5 5 2" xfId="45372"/>
    <cellStyle name="Output 6" xfId="11539"/>
    <cellStyle name="Output 6 2" xfId="45373"/>
    <cellStyle name="Output 6 2 2" xfId="45374"/>
    <cellStyle name="Output 6 3" xfId="45375"/>
    <cellStyle name="Output 7" xfId="11540"/>
    <cellStyle name="Output 7 2" xfId="45376"/>
    <cellStyle name="Output 7 2 2" xfId="45377"/>
    <cellStyle name="Output 7 3" xfId="45378"/>
    <cellStyle name="Output 8" xfId="11541"/>
    <cellStyle name="Output 8 2" xfId="45379"/>
    <cellStyle name="Output 8 2 2" xfId="45380"/>
    <cellStyle name="Output 8 3" xfId="45381"/>
    <cellStyle name="Output 9" xfId="45382"/>
    <cellStyle name="Output 9 2" xfId="45383"/>
    <cellStyle name="Page Number" xfId="1983"/>
    <cellStyle name="pb_page_heading_LS" xfId="1984"/>
    <cellStyle name="Percent_RS_Lianozovo-Samara_9m01" xfId="1985"/>
    <cellStyle name="Percent1" xfId="1986"/>
    <cellStyle name="Piug" xfId="1987"/>
    <cellStyle name="Plug" xfId="1988"/>
    <cellStyle name="Price_Body" xfId="1989"/>
    <cellStyle name="prochrek" xfId="1990"/>
    <cellStyle name="prochrek 2" xfId="1991"/>
    <cellStyle name="prochrek 2 2" xfId="45384"/>
    <cellStyle name="prochrek 3" xfId="45385"/>
    <cellStyle name="Protected" xfId="1992"/>
    <cellStyle name="Protected 10" xfId="11542"/>
    <cellStyle name="Protected 11" xfId="11543"/>
    <cellStyle name="Protected 12" xfId="11544"/>
    <cellStyle name="Protected 2" xfId="1993"/>
    <cellStyle name="Protected 2 2" xfId="1994"/>
    <cellStyle name="Protected 2 2 2" xfId="11545"/>
    <cellStyle name="Protected 2 2 2 2" xfId="45386"/>
    <cellStyle name="Protected 2 2 2 2 2" xfId="45387"/>
    <cellStyle name="Protected 2 2 2 3" xfId="45388"/>
    <cellStyle name="Protected 2 2 3" xfId="11546"/>
    <cellStyle name="Protected 2 2 3 2" xfId="45389"/>
    <cellStyle name="Protected 2 2 3 2 2" xfId="45390"/>
    <cellStyle name="Protected 2 2 3 3" xfId="45391"/>
    <cellStyle name="Protected 2 2 4" xfId="11547"/>
    <cellStyle name="Protected 2 2 4 2" xfId="45392"/>
    <cellStyle name="Protected 2 2 5" xfId="11548"/>
    <cellStyle name="Protected 2 2 6" xfId="11549"/>
    <cellStyle name="Protected 2 2 7" xfId="11550"/>
    <cellStyle name="Protected 2 2 8" xfId="11551"/>
    <cellStyle name="Protected 2 3" xfId="11552"/>
    <cellStyle name="Protected 2 3 2" xfId="45393"/>
    <cellStyle name="Protected 2 3 2 2" xfId="45394"/>
    <cellStyle name="Protected 2 3 3" xfId="45395"/>
    <cellStyle name="Protected 2 4" xfId="11553"/>
    <cellStyle name="Protected 2 4 2" xfId="45396"/>
    <cellStyle name="Protected 2 4 2 2" xfId="45397"/>
    <cellStyle name="Protected 2 4 3" xfId="45398"/>
    <cellStyle name="Protected 2 5" xfId="11554"/>
    <cellStyle name="Protected 2 5 2" xfId="45399"/>
    <cellStyle name="Protected 2 6" xfId="11555"/>
    <cellStyle name="Protected 2 7" xfId="11556"/>
    <cellStyle name="Protected 2 8" xfId="11557"/>
    <cellStyle name="Protected 2 9" xfId="11558"/>
    <cellStyle name="Protected 3" xfId="1995"/>
    <cellStyle name="Protected 3 2" xfId="1996"/>
    <cellStyle name="Protected 3 2 2" xfId="11559"/>
    <cellStyle name="Protected 3 2 2 2" xfId="45400"/>
    <cellStyle name="Protected 3 2 2 2 2" xfId="45401"/>
    <cellStyle name="Protected 3 2 2 3" xfId="45402"/>
    <cellStyle name="Protected 3 2 3" xfId="11560"/>
    <cellStyle name="Protected 3 2 3 2" xfId="45403"/>
    <cellStyle name="Protected 3 2 3 2 2" xfId="45404"/>
    <cellStyle name="Protected 3 2 3 3" xfId="45405"/>
    <cellStyle name="Protected 3 2 4" xfId="11561"/>
    <cellStyle name="Protected 3 2 4 2" xfId="45406"/>
    <cellStyle name="Protected 3 2 5" xfId="11562"/>
    <cellStyle name="Protected 3 2 6" xfId="11563"/>
    <cellStyle name="Protected 3 2 7" xfId="11564"/>
    <cellStyle name="Protected 3 2 8" xfId="11565"/>
    <cellStyle name="Protected 3 3" xfId="11566"/>
    <cellStyle name="Protected 3 3 2" xfId="45407"/>
    <cellStyle name="Protected 3 3 2 2" xfId="45408"/>
    <cellStyle name="Protected 3 3 3" xfId="45409"/>
    <cellStyle name="Protected 3 4" xfId="11567"/>
    <cellStyle name="Protected 3 4 2" xfId="45410"/>
    <cellStyle name="Protected 3 4 2 2" xfId="45411"/>
    <cellStyle name="Protected 3 4 3" xfId="45412"/>
    <cellStyle name="Protected 3 5" xfId="11568"/>
    <cellStyle name="Protected 3 5 2" xfId="45413"/>
    <cellStyle name="Protected 3 6" xfId="11569"/>
    <cellStyle name="Protected 3 7" xfId="11570"/>
    <cellStyle name="Protected 3 8" xfId="11571"/>
    <cellStyle name="Protected 3 9" xfId="11572"/>
    <cellStyle name="Protected 4" xfId="1997"/>
    <cellStyle name="Protected 4 2" xfId="11573"/>
    <cellStyle name="Protected 4 2 2" xfId="45414"/>
    <cellStyle name="Protected 4 2 2 2" xfId="45415"/>
    <cellStyle name="Protected 4 2 3" xfId="45416"/>
    <cellStyle name="Protected 4 3" xfId="11574"/>
    <cellStyle name="Protected 4 3 2" xfId="45417"/>
    <cellStyle name="Protected 4 3 2 2" xfId="45418"/>
    <cellStyle name="Protected 4 3 3" xfId="45419"/>
    <cellStyle name="Protected 4 4" xfId="11575"/>
    <cellStyle name="Protected 4 4 2" xfId="45420"/>
    <cellStyle name="Protected 4 4 2 2" xfId="45421"/>
    <cellStyle name="Protected 4 4 3" xfId="45422"/>
    <cellStyle name="Protected 4 5" xfId="11576"/>
    <cellStyle name="Protected 4 5 2" xfId="45423"/>
    <cellStyle name="Protected 4 6" xfId="11577"/>
    <cellStyle name="Protected 4 7" xfId="11578"/>
    <cellStyle name="Protected 4 8" xfId="11579"/>
    <cellStyle name="Protected 5" xfId="1998"/>
    <cellStyle name="Protected 5 2" xfId="11580"/>
    <cellStyle name="Protected 5 2 2" xfId="45424"/>
    <cellStyle name="Protected 5 2 2 2" xfId="45425"/>
    <cellStyle name="Protected 5 2 3" xfId="45426"/>
    <cellStyle name="Protected 5 3" xfId="11581"/>
    <cellStyle name="Protected 5 3 2" xfId="45427"/>
    <cellStyle name="Protected 5 3 2 2" xfId="45428"/>
    <cellStyle name="Protected 5 3 3" xfId="45429"/>
    <cellStyle name="Protected 5 4" xfId="11582"/>
    <cellStyle name="Protected 5 4 2" xfId="45430"/>
    <cellStyle name="Protected 5 5" xfId="11583"/>
    <cellStyle name="Protected 5 6" xfId="11584"/>
    <cellStyle name="Protected 5 7" xfId="11585"/>
    <cellStyle name="Protected 5 8" xfId="11586"/>
    <cellStyle name="Protected 6" xfId="11587"/>
    <cellStyle name="Protected 6 2" xfId="45431"/>
    <cellStyle name="Protected 6 2 2" xfId="45432"/>
    <cellStyle name="Protected 6 3" xfId="45433"/>
    <cellStyle name="Protected 7" xfId="11588"/>
    <cellStyle name="Protected 7 2" xfId="45434"/>
    <cellStyle name="Protected 7 2 2" xfId="45435"/>
    <cellStyle name="Protected 7 3" xfId="45436"/>
    <cellStyle name="Protected 8" xfId="11589"/>
    <cellStyle name="Protected 9" xfId="11590"/>
    <cellStyle name="S0" xfId="1999"/>
    <cellStyle name="S0 2" xfId="2000"/>
    <cellStyle name="S1" xfId="2001"/>
    <cellStyle name="S1 2" xfId="2002"/>
    <cellStyle name="S10" xfId="2003"/>
    <cellStyle name="S10 2" xfId="2004"/>
    <cellStyle name="S11" xfId="2005"/>
    <cellStyle name="S11 2" xfId="2006"/>
    <cellStyle name="S12" xfId="2007"/>
    <cellStyle name="S12 2" xfId="2008"/>
    <cellStyle name="S13" xfId="2009"/>
    <cellStyle name="S13 2" xfId="2010"/>
    <cellStyle name="S14" xfId="2011"/>
    <cellStyle name="S14 2" xfId="2012"/>
    <cellStyle name="S15" xfId="2013"/>
    <cellStyle name="S15 2" xfId="2014"/>
    <cellStyle name="S16" xfId="2015"/>
    <cellStyle name="S16 2" xfId="2016"/>
    <cellStyle name="S17" xfId="2017"/>
    <cellStyle name="S17 2" xfId="2018"/>
    <cellStyle name="S18" xfId="2019"/>
    <cellStyle name="S18 2" xfId="2020"/>
    <cellStyle name="S19" xfId="2021"/>
    <cellStyle name="S19 2" xfId="2022"/>
    <cellStyle name="S2" xfId="2023"/>
    <cellStyle name="S2 2" xfId="2024"/>
    <cellStyle name="S20" xfId="2025"/>
    <cellStyle name="S20 2" xfId="2026"/>
    <cellStyle name="S21" xfId="2027"/>
    <cellStyle name="S22" xfId="2028"/>
    <cellStyle name="S23" xfId="2029"/>
    <cellStyle name="S23 10" xfId="11591"/>
    <cellStyle name="S23 11" xfId="11592"/>
    <cellStyle name="S23 12" xfId="11593"/>
    <cellStyle name="S23 13" xfId="11594"/>
    <cellStyle name="S23 14" xfId="11595"/>
    <cellStyle name="S23 15" xfId="11596"/>
    <cellStyle name="S23 2" xfId="2030"/>
    <cellStyle name="S23 2 10" xfId="11597"/>
    <cellStyle name="S23 2 11" xfId="11598"/>
    <cellStyle name="S23 2 12" xfId="11599"/>
    <cellStyle name="S23 2 13" xfId="11600"/>
    <cellStyle name="S23 2 14" xfId="11601"/>
    <cellStyle name="S23 2 2" xfId="2031"/>
    <cellStyle name="S23 2 2 10" xfId="11602"/>
    <cellStyle name="S23 2 2 11" xfId="11603"/>
    <cellStyle name="S23 2 2 12" xfId="11604"/>
    <cellStyle name="S23 2 2 13" xfId="11605"/>
    <cellStyle name="S23 2 2 2" xfId="2032"/>
    <cellStyle name="S23 2 2 2 10" xfId="11606"/>
    <cellStyle name="S23 2 2 2 11" xfId="11607"/>
    <cellStyle name="S23 2 2 2 12" xfId="11608"/>
    <cellStyle name="S23 2 2 2 2" xfId="11609"/>
    <cellStyle name="S23 2 2 2 2 2" xfId="45437"/>
    <cellStyle name="S23 2 2 2 2 2 2" xfId="45438"/>
    <cellStyle name="S23 2 2 2 2 2 2 2" xfId="45439"/>
    <cellStyle name="S23 2 2 2 2 2 3" xfId="45440"/>
    <cellStyle name="S23 2 2 2 2 3" xfId="45441"/>
    <cellStyle name="S23 2 2 2 2 3 2" xfId="45442"/>
    <cellStyle name="S23 2 2 2 2 4" xfId="45443"/>
    <cellStyle name="S23 2 2 2 3" xfId="11610"/>
    <cellStyle name="S23 2 2 2 3 2" xfId="45444"/>
    <cellStyle name="S23 2 2 2 3 2 2" xfId="45445"/>
    <cellStyle name="S23 2 2 2 3 2 2 2" xfId="45446"/>
    <cellStyle name="S23 2 2 2 3 2 3" xfId="45447"/>
    <cellStyle name="S23 2 2 2 3 3" xfId="45448"/>
    <cellStyle name="S23 2 2 2 3 3 2" xfId="45449"/>
    <cellStyle name="S23 2 2 2 3 4" xfId="45450"/>
    <cellStyle name="S23 2 2 2 4" xfId="11611"/>
    <cellStyle name="S23 2 2 2 4 2" xfId="45451"/>
    <cellStyle name="S23 2 2 2 4 2 2" xfId="45452"/>
    <cellStyle name="S23 2 2 2 4 3" xfId="45453"/>
    <cellStyle name="S23 2 2 2 5" xfId="11612"/>
    <cellStyle name="S23 2 2 2 5 2" xfId="45454"/>
    <cellStyle name="S23 2 2 2 6" xfId="11613"/>
    <cellStyle name="S23 2 2 2 7" xfId="11614"/>
    <cellStyle name="S23 2 2 2 8" xfId="11615"/>
    <cellStyle name="S23 2 2 2 9" xfId="11616"/>
    <cellStyle name="S23 2 2 3" xfId="11617"/>
    <cellStyle name="S23 2 2 3 2" xfId="45455"/>
    <cellStyle name="S23 2 2 3 2 2" xfId="45456"/>
    <cellStyle name="S23 2 2 3 2 2 2" xfId="45457"/>
    <cellStyle name="S23 2 2 3 2 3" xfId="45458"/>
    <cellStyle name="S23 2 2 3 3" xfId="45459"/>
    <cellStyle name="S23 2 2 3 3 2" xfId="45460"/>
    <cellStyle name="S23 2 2 3 4" xfId="45461"/>
    <cellStyle name="S23 2 2 4" xfId="11618"/>
    <cellStyle name="S23 2 2 4 2" xfId="45462"/>
    <cellStyle name="S23 2 2 4 2 2" xfId="45463"/>
    <cellStyle name="S23 2 2 4 2 2 2" xfId="45464"/>
    <cellStyle name="S23 2 2 4 2 3" xfId="45465"/>
    <cellStyle name="S23 2 2 4 3" xfId="45466"/>
    <cellStyle name="S23 2 2 4 3 2" xfId="45467"/>
    <cellStyle name="S23 2 2 4 4" xfId="45468"/>
    <cellStyle name="S23 2 2 5" xfId="11619"/>
    <cellStyle name="S23 2 2 5 2" xfId="45469"/>
    <cellStyle name="S23 2 2 5 2 2" xfId="45470"/>
    <cellStyle name="S23 2 2 5 3" xfId="45471"/>
    <cellStyle name="S23 2 2 6" xfId="11620"/>
    <cellStyle name="S23 2 2 6 2" xfId="45472"/>
    <cellStyle name="S23 2 2 7" xfId="11621"/>
    <cellStyle name="S23 2 2 8" xfId="11622"/>
    <cellStyle name="S23 2 2 9" xfId="11623"/>
    <cellStyle name="S23 2 3" xfId="2033"/>
    <cellStyle name="S23 2 3 10" xfId="11624"/>
    <cellStyle name="S23 2 3 11" xfId="11625"/>
    <cellStyle name="S23 2 3 12" xfId="11626"/>
    <cellStyle name="S23 2 3 2" xfId="11627"/>
    <cellStyle name="S23 2 3 2 2" xfId="45473"/>
    <cellStyle name="S23 2 3 2 2 2" xfId="45474"/>
    <cellStyle name="S23 2 3 2 2 2 2" xfId="45475"/>
    <cellStyle name="S23 2 3 2 2 3" xfId="45476"/>
    <cellStyle name="S23 2 3 2 3" xfId="45477"/>
    <cellStyle name="S23 2 3 2 3 2" xfId="45478"/>
    <cellStyle name="S23 2 3 2 4" xfId="45479"/>
    <cellStyle name="S23 2 3 3" xfId="11628"/>
    <cellStyle name="S23 2 3 3 2" xfId="45480"/>
    <cellStyle name="S23 2 3 3 2 2" xfId="45481"/>
    <cellStyle name="S23 2 3 3 2 2 2" xfId="45482"/>
    <cellStyle name="S23 2 3 3 2 3" xfId="45483"/>
    <cellStyle name="S23 2 3 3 3" xfId="45484"/>
    <cellStyle name="S23 2 3 3 3 2" xfId="45485"/>
    <cellStyle name="S23 2 3 3 4" xfId="45486"/>
    <cellStyle name="S23 2 3 4" xfId="11629"/>
    <cellStyle name="S23 2 3 4 2" xfId="45487"/>
    <cellStyle name="S23 2 3 4 2 2" xfId="45488"/>
    <cellStyle name="S23 2 3 4 3" xfId="45489"/>
    <cellStyle name="S23 2 3 5" xfId="11630"/>
    <cellStyle name="S23 2 3 5 2" xfId="45490"/>
    <cellStyle name="S23 2 3 6" xfId="11631"/>
    <cellStyle name="S23 2 3 7" xfId="11632"/>
    <cellStyle name="S23 2 3 8" xfId="11633"/>
    <cellStyle name="S23 2 3 9" xfId="11634"/>
    <cellStyle name="S23 2 4" xfId="11635"/>
    <cellStyle name="S23 2 4 2" xfId="45491"/>
    <cellStyle name="S23 2 4 2 2" xfId="45492"/>
    <cellStyle name="S23 2 4 2 2 2" xfId="45493"/>
    <cellStyle name="S23 2 4 2 3" xfId="45494"/>
    <cellStyle name="S23 2 4 3" xfId="45495"/>
    <cellStyle name="S23 2 4 3 2" xfId="45496"/>
    <cellStyle name="S23 2 4 4" xfId="45497"/>
    <cellStyle name="S23 2 5" xfId="11636"/>
    <cellStyle name="S23 2 5 2" xfId="45498"/>
    <cellStyle name="S23 2 5 2 2" xfId="45499"/>
    <cellStyle name="S23 2 5 2 2 2" xfId="45500"/>
    <cellStyle name="S23 2 5 2 3" xfId="45501"/>
    <cellStyle name="S23 2 5 3" xfId="45502"/>
    <cellStyle name="S23 2 5 3 2" xfId="45503"/>
    <cellStyle name="S23 2 5 4" xfId="45504"/>
    <cellStyle name="S23 2 6" xfId="11637"/>
    <cellStyle name="S23 2 6 2" xfId="45505"/>
    <cellStyle name="S23 2 6 2 2" xfId="45506"/>
    <cellStyle name="S23 2 6 3" xfId="45507"/>
    <cellStyle name="S23 2 7" xfId="11638"/>
    <cellStyle name="S23 2 7 2" xfId="45508"/>
    <cellStyle name="S23 2 8" xfId="11639"/>
    <cellStyle name="S23 2 9" xfId="11640"/>
    <cellStyle name="S23 3" xfId="2034"/>
    <cellStyle name="S23 3 10" xfId="11641"/>
    <cellStyle name="S23 3 11" xfId="11642"/>
    <cellStyle name="S23 3 12" xfId="11643"/>
    <cellStyle name="S23 3 13" xfId="11644"/>
    <cellStyle name="S23 3 2" xfId="2035"/>
    <cellStyle name="S23 3 2 10" xfId="11645"/>
    <cellStyle name="S23 3 2 11" xfId="11646"/>
    <cellStyle name="S23 3 2 12" xfId="11647"/>
    <cellStyle name="S23 3 2 2" xfId="11648"/>
    <cellStyle name="S23 3 2 2 2" xfId="45509"/>
    <cellStyle name="S23 3 2 2 2 2" xfId="45510"/>
    <cellStyle name="S23 3 2 2 2 2 2" xfId="45511"/>
    <cellStyle name="S23 3 2 2 2 3" xfId="45512"/>
    <cellStyle name="S23 3 2 2 3" xfId="45513"/>
    <cellStyle name="S23 3 2 2 3 2" xfId="45514"/>
    <cellStyle name="S23 3 2 2 4" xfId="45515"/>
    <cellStyle name="S23 3 2 3" xfId="11649"/>
    <cellStyle name="S23 3 2 3 2" xfId="45516"/>
    <cellStyle name="S23 3 2 3 2 2" xfId="45517"/>
    <cellStyle name="S23 3 2 3 2 2 2" xfId="45518"/>
    <cellStyle name="S23 3 2 3 2 3" xfId="45519"/>
    <cellStyle name="S23 3 2 3 3" xfId="45520"/>
    <cellStyle name="S23 3 2 3 3 2" xfId="45521"/>
    <cellStyle name="S23 3 2 3 4" xfId="45522"/>
    <cellStyle name="S23 3 2 4" xfId="11650"/>
    <cellStyle name="S23 3 2 4 2" xfId="45523"/>
    <cellStyle name="S23 3 2 4 2 2" xfId="45524"/>
    <cellStyle name="S23 3 2 4 3" xfId="45525"/>
    <cellStyle name="S23 3 2 5" xfId="11651"/>
    <cellStyle name="S23 3 2 5 2" xfId="45526"/>
    <cellStyle name="S23 3 2 6" xfId="11652"/>
    <cellStyle name="S23 3 2 7" xfId="11653"/>
    <cellStyle name="S23 3 2 8" xfId="11654"/>
    <cellStyle name="S23 3 2 9" xfId="11655"/>
    <cellStyle name="S23 3 3" xfId="11656"/>
    <cellStyle name="S23 3 3 2" xfId="45527"/>
    <cellStyle name="S23 3 3 2 2" xfId="45528"/>
    <cellStyle name="S23 3 3 2 2 2" xfId="45529"/>
    <cellStyle name="S23 3 3 2 3" xfId="45530"/>
    <cellStyle name="S23 3 3 3" xfId="45531"/>
    <cellStyle name="S23 3 3 3 2" xfId="45532"/>
    <cellStyle name="S23 3 3 4" xfId="45533"/>
    <cellStyle name="S23 3 4" xfId="11657"/>
    <cellStyle name="S23 3 4 2" xfId="45534"/>
    <cellStyle name="S23 3 4 2 2" xfId="45535"/>
    <cellStyle name="S23 3 4 2 2 2" xfId="45536"/>
    <cellStyle name="S23 3 4 2 3" xfId="45537"/>
    <cellStyle name="S23 3 4 3" xfId="45538"/>
    <cellStyle name="S23 3 4 3 2" xfId="45539"/>
    <cellStyle name="S23 3 4 4" xfId="45540"/>
    <cellStyle name="S23 3 5" xfId="11658"/>
    <cellStyle name="S23 3 5 2" xfId="45541"/>
    <cellStyle name="S23 3 5 2 2" xfId="45542"/>
    <cellStyle name="S23 3 5 3" xfId="45543"/>
    <cellStyle name="S23 3 6" xfId="11659"/>
    <cellStyle name="S23 3 6 2" xfId="45544"/>
    <cellStyle name="S23 3 7" xfId="11660"/>
    <cellStyle name="S23 3 8" xfId="11661"/>
    <cellStyle name="S23 3 9" xfId="11662"/>
    <cellStyle name="S23 4" xfId="2036"/>
    <cellStyle name="S23 4 10" xfId="11663"/>
    <cellStyle name="S23 4 11" xfId="11664"/>
    <cellStyle name="S23 4 12" xfId="11665"/>
    <cellStyle name="S23 4 2" xfId="11666"/>
    <cellStyle name="S23 4 2 2" xfId="45545"/>
    <cellStyle name="S23 4 2 2 2" xfId="45546"/>
    <cellStyle name="S23 4 2 2 2 2" xfId="45547"/>
    <cellStyle name="S23 4 2 2 3" xfId="45548"/>
    <cellStyle name="S23 4 2 3" xfId="45549"/>
    <cellStyle name="S23 4 2 3 2" xfId="45550"/>
    <cellStyle name="S23 4 2 4" xfId="45551"/>
    <cellStyle name="S23 4 3" xfId="11667"/>
    <cellStyle name="S23 4 3 2" xfId="45552"/>
    <cellStyle name="S23 4 3 2 2" xfId="45553"/>
    <cellStyle name="S23 4 3 2 2 2" xfId="45554"/>
    <cellStyle name="S23 4 3 2 3" xfId="45555"/>
    <cellStyle name="S23 4 3 3" xfId="45556"/>
    <cellStyle name="S23 4 3 3 2" xfId="45557"/>
    <cellStyle name="S23 4 3 4" xfId="45558"/>
    <cellStyle name="S23 4 4" xfId="11668"/>
    <cellStyle name="S23 4 4 2" xfId="45559"/>
    <cellStyle name="S23 4 4 2 2" xfId="45560"/>
    <cellStyle name="S23 4 4 3" xfId="45561"/>
    <cellStyle name="S23 4 5" xfId="11669"/>
    <cellStyle name="S23 4 5 2" xfId="45562"/>
    <cellStyle name="S23 4 6" xfId="11670"/>
    <cellStyle name="S23 4 7" xfId="11671"/>
    <cellStyle name="S23 4 8" xfId="11672"/>
    <cellStyle name="S23 4 9" xfId="11673"/>
    <cellStyle name="S23 5" xfId="11674"/>
    <cellStyle name="S23 5 2" xfId="45563"/>
    <cellStyle name="S23 5 2 2" xfId="45564"/>
    <cellStyle name="S23 5 2 2 2" xfId="45565"/>
    <cellStyle name="S23 5 2 3" xfId="45566"/>
    <cellStyle name="S23 5 3" xfId="45567"/>
    <cellStyle name="S23 5 3 2" xfId="45568"/>
    <cellStyle name="S23 5 4" xfId="45569"/>
    <cellStyle name="S23 6" xfId="11675"/>
    <cellStyle name="S23 6 2" xfId="45570"/>
    <cellStyle name="S23 6 2 2" xfId="45571"/>
    <cellStyle name="S23 6 2 2 2" xfId="45572"/>
    <cellStyle name="S23 6 2 3" xfId="45573"/>
    <cellStyle name="S23 6 3" xfId="45574"/>
    <cellStyle name="S23 6 3 2" xfId="45575"/>
    <cellStyle name="S23 6 4" xfId="45576"/>
    <cellStyle name="S23 7" xfId="11676"/>
    <cellStyle name="S23 7 2" xfId="45577"/>
    <cellStyle name="S23 7 2 2" xfId="45578"/>
    <cellStyle name="S23 7 3" xfId="45579"/>
    <cellStyle name="S23 8" xfId="11677"/>
    <cellStyle name="S23 8 2" xfId="45580"/>
    <cellStyle name="S23 9" xfId="11678"/>
    <cellStyle name="S24" xfId="2037"/>
    <cellStyle name="S24 10" xfId="11679"/>
    <cellStyle name="S24 11" xfId="11680"/>
    <cellStyle name="S24 12" xfId="11681"/>
    <cellStyle name="S24 2" xfId="2038"/>
    <cellStyle name="S24 2 10" xfId="11682"/>
    <cellStyle name="S24 2 11" xfId="11683"/>
    <cellStyle name="S24 2 2" xfId="2039"/>
    <cellStyle name="S24 2 2 2" xfId="2040"/>
    <cellStyle name="S24 2 2 2 2" xfId="11684"/>
    <cellStyle name="S24 2 2 2 2 2" xfId="45581"/>
    <cellStyle name="S24 2 2 2 2 2 2" xfId="45582"/>
    <cellStyle name="S24 2 2 2 2 3" xfId="45583"/>
    <cellStyle name="S24 2 2 2 3" xfId="11685"/>
    <cellStyle name="S24 2 2 2 3 2" xfId="45584"/>
    <cellStyle name="S24 2 2 2 3 2 2" xfId="45585"/>
    <cellStyle name="S24 2 2 2 3 3" xfId="45586"/>
    <cellStyle name="S24 2 2 2 4" xfId="11686"/>
    <cellStyle name="S24 2 2 2 4 2" xfId="45587"/>
    <cellStyle name="S24 2 2 2 5" xfId="11687"/>
    <cellStyle name="S24 2 2 2 6" xfId="11688"/>
    <cellStyle name="S24 2 2 2 7" xfId="11689"/>
    <cellStyle name="S24 2 2 2 8" xfId="11690"/>
    <cellStyle name="S24 2 2 3" xfId="11691"/>
    <cellStyle name="S24 2 2 3 2" xfId="45588"/>
    <cellStyle name="S24 2 2 3 2 2" xfId="45589"/>
    <cellStyle name="S24 2 2 3 3" xfId="45590"/>
    <cellStyle name="S24 2 2 4" xfId="11692"/>
    <cellStyle name="S24 2 2 4 2" xfId="45591"/>
    <cellStyle name="S24 2 2 4 2 2" xfId="45592"/>
    <cellStyle name="S24 2 2 4 3" xfId="45593"/>
    <cellStyle name="S24 2 2 5" xfId="11693"/>
    <cellStyle name="S24 2 2 5 2" xfId="45594"/>
    <cellStyle name="S24 2 2 6" xfId="11694"/>
    <cellStyle name="S24 2 2 7" xfId="11695"/>
    <cellStyle name="S24 2 2 8" xfId="11696"/>
    <cellStyle name="S24 2 2 9" xfId="11697"/>
    <cellStyle name="S24 2 3" xfId="2041"/>
    <cellStyle name="S24 2 3 2" xfId="2042"/>
    <cellStyle name="S24 2 3 2 2" xfId="11698"/>
    <cellStyle name="S24 2 3 2 2 2" xfId="45595"/>
    <cellStyle name="S24 2 3 2 2 2 2" xfId="45596"/>
    <cellStyle name="S24 2 3 2 2 3" xfId="45597"/>
    <cellStyle name="S24 2 3 2 3" xfId="11699"/>
    <cellStyle name="S24 2 3 2 3 2" xfId="45598"/>
    <cellStyle name="S24 2 3 2 3 2 2" xfId="45599"/>
    <cellStyle name="S24 2 3 2 3 3" xfId="45600"/>
    <cellStyle name="S24 2 3 2 4" xfId="11700"/>
    <cellStyle name="S24 2 3 2 4 2" xfId="45601"/>
    <cellStyle name="S24 2 3 2 5" xfId="11701"/>
    <cellStyle name="S24 2 3 2 6" xfId="11702"/>
    <cellStyle name="S24 2 3 2 7" xfId="11703"/>
    <cellStyle name="S24 2 3 2 8" xfId="11704"/>
    <cellStyle name="S24 2 3 3" xfId="11705"/>
    <cellStyle name="S24 2 3 3 2" xfId="45602"/>
    <cellStyle name="S24 2 3 3 2 2" xfId="45603"/>
    <cellStyle name="S24 2 3 3 3" xfId="45604"/>
    <cellStyle name="S24 2 3 4" xfId="11706"/>
    <cellStyle name="S24 2 3 4 2" xfId="45605"/>
    <cellStyle name="S24 2 3 4 2 2" xfId="45606"/>
    <cellStyle name="S24 2 3 4 3" xfId="45607"/>
    <cellStyle name="S24 2 3 5" xfId="11707"/>
    <cellStyle name="S24 2 3 5 2" xfId="45608"/>
    <cellStyle name="S24 2 3 6" xfId="11708"/>
    <cellStyle name="S24 2 3 7" xfId="11709"/>
    <cellStyle name="S24 2 3 8" xfId="11710"/>
    <cellStyle name="S24 2 3 9" xfId="11711"/>
    <cellStyle name="S24 2 4" xfId="2043"/>
    <cellStyle name="S24 2 4 2" xfId="11712"/>
    <cellStyle name="S24 2 4 2 2" xfId="45609"/>
    <cellStyle name="S24 2 4 2 2 2" xfId="45610"/>
    <cellStyle name="S24 2 4 2 3" xfId="45611"/>
    <cellStyle name="S24 2 4 3" xfId="11713"/>
    <cellStyle name="S24 2 4 3 2" xfId="45612"/>
    <cellStyle name="S24 2 4 3 2 2" xfId="45613"/>
    <cellStyle name="S24 2 4 3 3" xfId="45614"/>
    <cellStyle name="S24 2 4 4" xfId="11714"/>
    <cellStyle name="S24 2 4 4 2" xfId="45615"/>
    <cellStyle name="S24 2 4 5" xfId="11715"/>
    <cellStyle name="S24 2 4 6" xfId="11716"/>
    <cellStyle name="S24 2 4 7" xfId="11717"/>
    <cellStyle name="S24 2 4 8" xfId="11718"/>
    <cellStyle name="S24 2 5" xfId="11719"/>
    <cellStyle name="S24 2 5 2" xfId="45616"/>
    <cellStyle name="S24 2 5 2 2" xfId="45617"/>
    <cellStyle name="S24 2 5 3" xfId="45618"/>
    <cellStyle name="S24 2 6" xfId="11720"/>
    <cellStyle name="S24 2 6 2" xfId="45619"/>
    <cellStyle name="S24 2 6 2 2" xfId="45620"/>
    <cellStyle name="S24 2 6 3" xfId="45621"/>
    <cellStyle name="S24 2 7" xfId="11721"/>
    <cellStyle name="S24 2 7 2" xfId="45622"/>
    <cellStyle name="S24 2 8" xfId="11722"/>
    <cellStyle name="S24 2 9" xfId="11723"/>
    <cellStyle name="S24 3" xfId="2044"/>
    <cellStyle name="S24 3 2" xfId="2045"/>
    <cellStyle name="S24 3 2 2" xfId="11724"/>
    <cellStyle name="S24 3 2 2 2" xfId="45623"/>
    <cellStyle name="S24 3 2 2 2 2" xfId="45624"/>
    <cellStyle name="S24 3 2 2 3" xfId="45625"/>
    <cellStyle name="S24 3 2 3" xfId="11725"/>
    <cellStyle name="S24 3 2 3 2" xfId="45626"/>
    <cellStyle name="S24 3 2 3 2 2" xfId="45627"/>
    <cellStyle name="S24 3 2 3 3" xfId="45628"/>
    <cellStyle name="S24 3 2 4" xfId="11726"/>
    <cellStyle name="S24 3 2 4 2" xfId="45629"/>
    <cellStyle name="S24 3 2 5" xfId="11727"/>
    <cellStyle name="S24 3 2 6" xfId="11728"/>
    <cellStyle name="S24 3 2 7" xfId="11729"/>
    <cellStyle name="S24 3 2 8" xfId="11730"/>
    <cellStyle name="S24 3 3" xfId="11731"/>
    <cellStyle name="S24 3 3 2" xfId="45630"/>
    <cellStyle name="S24 3 3 2 2" xfId="45631"/>
    <cellStyle name="S24 3 3 3" xfId="45632"/>
    <cellStyle name="S24 3 4" xfId="11732"/>
    <cellStyle name="S24 3 4 2" xfId="45633"/>
    <cellStyle name="S24 3 4 2 2" xfId="45634"/>
    <cellStyle name="S24 3 4 3" xfId="45635"/>
    <cellStyle name="S24 3 5" xfId="11733"/>
    <cellStyle name="S24 3 5 2" xfId="45636"/>
    <cellStyle name="S24 3 6" xfId="11734"/>
    <cellStyle name="S24 3 7" xfId="11735"/>
    <cellStyle name="S24 3 8" xfId="11736"/>
    <cellStyle name="S24 3 9" xfId="11737"/>
    <cellStyle name="S24 4" xfId="2046"/>
    <cellStyle name="S24 4 2" xfId="2047"/>
    <cellStyle name="S24 4 2 2" xfId="11738"/>
    <cellStyle name="S24 4 2 2 2" xfId="45637"/>
    <cellStyle name="S24 4 2 2 2 2" xfId="45638"/>
    <cellStyle name="S24 4 2 2 3" xfId="45639"/>
    <cellStyle name="S24 4 2 3" xfId="11739"/>
    <cellStyle name="S24 4 2 3 2" xfId="45640"/>
    <cellStyle name="S24 4 2 3 2 2" xfId="45641"/>
    <cellStyle name="S24 4 2 3 3" xfId="45642"/>
    <cellStyle name="S24 4 2 4" xfId="11740"/>
    <cellStyle name="S24 4 2 4 2" xfId="45643"/>
    <cellStyle name="S24 4 2 5" xfId="11741"/>
    <cellStyle name="S24 4 2 6" xfId="11742"/>
    <cellStyle name="S24 4 2 7" xfId="11743"/>
    <cellStyle name="S24 4 2 8" xfId="11744"/>
    <cellStyle name="S24 4 3" xfId="11745"/>
    <cellStyle name="S24 4 3 2" xfId="45644"/>
    <cellStyle name="S24 4 3 2 2" xfId="45645"/>
    <cellStyle name="S24 4 3 3" xfId="45646"/>
    <cellStyle name="S24 4 4" xfId="11746"/>
    <cellStyle name="S24 4 4 2" xfId="45647"/>
    <cellStyle name="S24 4 4 2 2" xfId="45648"/>
    <cellStyle name="S24 4 4 3" xfId="45649"/>
    <cellStyle name="S24 4 5" xfId="11747"/>
    <cellStyle name="S24 4 5 2" xfId="45650"/>
    <cellStyle name="S24 4 6" xfId="11748"/>
    <cellStyle name="S24 4 7" xfId="11749"/>
    <cellStyle name="S24 4 8" xfId="11750"/>
    <cellStyle name="S24 4 9" xfId="11751"/>
    <cellStyle name="S24 5" xfId="2048"/>
    <cellStyle name="S24 5 2" xfId="11752"/>
    <cellStyle name="S24 5 2 2" xfId="45651"/>
    <cellStyle name="S24 5 2 2 2" xfId="45652"/>
    <cellStyle name="S24 5 2 3" xfId="45653"/>
    <cellStyle name="S24 5 3" xfId="11753"/>
    <cellStyle name="S24 5 3 2" xfId="45654"/>
    <cellStyle name="S24 5 3 2 2" xfId="45655"/>
    <cellStyle name="S24 5 3 3" xfId="45656"/>
    <cellStyle name="S24 5 4" xfId="11754"/>
    <cellStyle name="S24 5 4 2" xfId="45657"/>
    <cellStyle name="S24 5 5" xfId="11755"/>
    <cellStyle name="S24 5 6" xfId="11756"/>
    <cellStyle name="S24 5 7" xfId="11757"/>
    <cellStyle name="S24 5 8" xfId="11758"/>
    <cellStyle name="S24 6" xfId="11759"/>
    <cellStyle name="S24 6 2" xfId="45658"/>
    <cellStyle name="S24 6 2 2" xfId="45659"/>
    <cellStyle name="S24 6 3" xfId="45660"/>
    <cellStyle name="S24 7" xfId="11760"/>
    <cellStyle name="S24 7 2" xfId="45661"/>
    <cellStyle name="S24 7 2 2" xfId="45662"/>
    <cellStyle name="S24 7 3" xfId="45663"/>
    <cellStyle name="S24 8" xfId="11761"/>
    <cellStyle name="S24 8 2" xfId="45664"/>
    <cellStyle name="S24 9" xfId="11762"/>
    <cellStyle name="S25" xfId="2049"/>
    <cellStyle name="S25 10" xfId="11763"/>
    <cellStyle name="S25 11" xfId="11764"/>
    <cellStyle name="S25 12" xfId="11765"/>
    <cellStyle name="S25 2" xfId="2050"/>
    <cellStyle name="S25 2 10" xfId="11766"/>
    <cellStyle name="S25 2 11" xfId="11767"/>
    <cellStyle name="S25 2 2" xfId="2051"/>
    <cellStyle name="S25 2 2 2" xfId="2052"/>
    <cellStyle name="S25 2 2 2 2" xfId="11768"/>
    <cellStyle name="S25 2 2 2 2 2" xfId="45665"/>
    <cellStyle name="S25 2 2 2 2 2 2" xfId="45666"/>
    <cellStyle name="S25 2 2 2 2 3" xfId="45667"/>
    <cellStyle name="S25 2 2 2 3" xfId="11769"/>
    <cellStyle name="S25 2 2 2 3 2" xfId="45668"/>
    <cellStyle name="S25 2 2 2 3 2 2" xfId="45669"/>
    <cellStyle name="S25 2 2 2 3 3" xfId="45670"/>
    <cellStyle name="S25 2 2 2 4" xfId="11770"/>
    <cellStyle name="S25 2 2 2 4 2" xfId="45671"/>
    <cellStyle name="S25 2 2 2 5" xfId="11771"/>
    <cellStyle name="S25 2 2 2 6" xfId="11772"/>
    <cellStyle name="S25 2 2 2 7" xfId="11773"/>
    <cellStyle name="S25 2 2 2 8" xfId="11774"/>
    <cellStyle name="S25 2 2 3" xfId="11775"/>
    <cellStyle name="S25 2 2 3 2" xfId="45672"/>
    <cellStyle name="S25 2 2 3 2 2" xfId="45673"/>
    <cellStyle name="S25 2 2 3 3" xfId="45674"/>
    <cellStyle name="S25 2 2 4" xfId="11776"/>
    <cellStyle name="S25 2 2 4 2" xfId="45675"/>
    <cellStyle name="S25 2 2 4 2 2" xfId="45676"/>
    <cellStyle name="S25 2 2 4 3" xfId="45677"/>
    <cellStyle name="S25 2 2 5" xfId="11777"/>
    <cellStyle name="S25 2 2 5 2" xfId="45678"/>
    <cellStyle name="S25 2 2 6" xfId="11778"/>
    <cellStyle name="S25 2 2 7" xfId="11779"/>
    <cellStyle name="S25 2 2 8" xfId="11780"/>
    <cellStyle name="S25 2 2 9" xfId="11781"/>
    <cellStyle name="S25 2 3" xfId="2053"/>
    <cellStyle name="S25 2 3 2" xfId="2054"/>
    <cellStyle name="S25 2 3 2 2" xfId="11782"/>
    <cellStyle name="S25 2 3 2 2 2" xfId="45679"/>
    <cellStyle name="S25 2 3 2 2 2 2" xfId="45680"/>
    <cellStyle name="S25 2 3 2 2 3" xfId="45681"/>
    <cellStyle name="S25 2 3 2 3" xfId="11783"/>
    <cellStyle name="S25 2 3 2 3 2" xfId="45682"/>
    <cellStyle name="S25 2 3 2 3 2 2" xfId="45683"/>
    <cellStyle name="S25 2 3 2 3 3" xfId="45684"/>
    <cellStyle name="S25 2 3 2 4" xfId="11784"/>
    <cellStyle name="S25 2 3 2 4 2" xfId="45685"/>
    <cellStyle name="S25 2 3 2 5" xfId="11785"/>
    <cellStyle name="S25 2 3 2 6" xfId="11786"/>
    <cellStyle name="S25 2 3 2 7" xfId="11787"/>
    <cellStyle name="S25 2 3 2 8" xfId="11788"/>
    <cellStyle name="S25 2 3 3" xfId="11789"/>
    <cellStyle name="S25 2 3 3 2" xfId="45686"/>
    <cellStyle name="S25 2 3 3 2 2" xfId="45687"/>
    <cellStyle name="S25 2 3 3 3" xfId="45688"/>
    <cellStyle name="S25 2 3 4" xfId="11790"/>
    <cellStyle name="S25 2 3 4 2" xfId="45689"/>
    <cellStyle name="S25 2 3 4 2 2" xfId="45690"/>
    <cellStyle name="S25 2 3 4 3" xfId="45691"/>
    <cellStyle name="S25 2 3 5" xfId="11791"/>
    <cellStyle name="S25 2 3 5 2" xfId="45692"/>
    <cellStyle name="S25 2 3 6" xfId="11792"/>
    <cellStyle name="S25 2 3 7" xfId="11793"/>
    <cellStyle name="S25 2 3 8" xfId="11794"/>
    <cellStyle name="S25 2 3 9" xfId="11795"/>
    <cellStyle name="S25 2 4" xfId="2055"/>
    <cellStyle name="S25 2 4 2" xfId="11796"/>
    <cellStyle name="S25 2 4 2 2" xfId="45693"/>
    <cellStyle name="S25 2 4 2 2 2" xfId="45694"/>
    <cellStyle name="S25 2 4 2 3" xfId="45695"/>
    <cellStyle name="S25 2 4 3" xfId="11797"/>
    <cellStyle name="S25 2 4 3 2" xfId="45696"/>
    <cellStyle name="S25 2 4 3 2 2" xfId="45697"/>
    <cellStyle name="S25 2 4 3 3" xfId="45698"/>
    <cellStyle name="S25 2 4 4" xfId="11798"/>
    <cellStyle name="S25 2 4 4 2" xfId="45699"/>
    <cellStyle name="S25 2 4 5" xfId="11799"/>
    <cellStyle name="S25 2 4 6" xfId="11800"/>
    <cellStyle name="S25 2 4 7" xfId="11801"/>
    <cellStyle name="S25 2 4 8" xfId="11802"/>
    <cellStyle name="S25 2 5" xfId="11803"/>
    <cellStyle name="S25 2 5 2" xfId="45700"/>
    <cellStyle name="S25 2 5 2 2" xfId="45701"/>
    <cellStyle name="S25 2 5 3" xfId="45702"/>
    <cellStyle name="S25 2 6" xfId="11804"/>
    <cellStyle name="S25 2 6 2" xfId="45703"/>
    <cellStyle name="S25 2 6 2 2" xfId="45704"/>
    <cellStyle name="S25 2 6 3" xfId="45705"/>
    <cellStyle name="S25 2 7" xfId="11805"/>
    <cellStyle name="S25 2 7 2" xfId="45706"/>
    <cellStyle name="S25 2 8" xfId="11806"/>
    <cellStyle name="S25 2 9" xfId="11807"/>
    <cellStyle name="S25 3" xfId="2056"/>
    <cellStyle name="S25 3 2" xfId="2057"/>
    <cellStyle name="S25 3 2 2" xfId="11808"/>
    <cellStyle name="S25 3 2 2 2" xfId="45707"/>
    <cellStyle name="S25 3 2 2 2 2" xfId="45708"/>
    <cellStyle name="S25 3 2 2 3" xfId="45709"/>
    <cellStyle name="S25 3 2 3" xfId="11809"/>
    <cellStyle name="S25 3 2 3 2" xfId="45710"/>
    <cellStyle name="S25 3 2 3 2 2" xfId="45711"/>
    <cellStyle name="S25 3 2 3 3" xfId="45712"/>
    <cellStyle name="S25 3 2 4" xfId="11810"/>
    <cellStyle name="S25 3 2 4 2" xfId="45713"/>
    <cellStyle name="S25 3 2 5" xfId="11811"/>
    <cellStyle name="S25 3 2 6" xfId="11812"/>
    <cellStyle name="S25 3 2 7" xfId="11813"/>
    <cellStyle name="S25 3 2 8" xfId="11814"/>
    <cellStyle name="S25 3 3" xfId="11815"/>
    <cellStyle name="S25 3 3 2" xfId="45714"/>
    <cellStyle name="S25 3 3 2 2" xfId="45715"/>
    <cellStyle name="S25 3 3 3" xfId="45716"/>
    <cellStyle name="S25 3 4" xfId="11816"/>
    <cellStyle name="S25 3 4 2" xfId="45717"/>
    <cellStyle name="S25 3 4 2 2" xfId="45718"/>
    <cellStyle name="S25 3 4 3" xfId="45719"/>
    <cellStyle name="S25 3 5" xfId="11817"/>
    <cellStyle name="S25 3 5 2" xfId="45720"/>
    <cellStyle name="S25 3 6" xfId="11818"/>
    <cellStyle name="S25 3 7" xfId="11819"/>
    <cellStyle name="S25 3 8" xfId="11820"/>
    <cellStyle name="S25 3 9" xfId="11821"/>
    <cellStyle name="S25 4" xfId="2058"/>
    <cellStyle name="S25 4 2" xfId="2059"/>
    <cellStyle name="S25 4 2 2" xfId="11822"/>
    <cellStyle name="S25 4 2 2 2" xfId="45721"/>
    <cellStyle name="S25 4 2 2 2 2" xfId="45722"/>
    <cellStyle name="S25 4 2 2 3" xfId="45723"/>
    <cellStyle name="S25 4 2 3" xfId="11823"/>
    <cellStyle name="S25 4 2 3 2" xfId="45724"/>
    <cellStyle name="S25 4 2 3 2 2" xfId="45725"/>
    <cellStyle name="S25 4 2 3 3" xfId="45726"/>
    <cellStyle name="S25 4 2 4" xfId="11824"/>
    <cellStyle name="S25 4 2 4 2" xfId="45727"/>
    <cellStyle name="S25 4 2 5" xfId="11825"/>
    <cellStyle name="S25 4 2 6" xfId="11826"/>
    <cellStyle name="S25 4 2 7" xfId="11827"/>
    <cellStyle name="S25 4 2 8" xfId="11828"/>
    <cellStyle name="S25 4 3" xfId="11829"/>
    <cellStyle name="S25 4 3 2" xfId="45728"/>
    <cellStyle name="S25 4 3 2 2" xfId="45729"/>
    <cellStyle name="S25 4 3 3" xfId="45730"/>
    <cellStyle name="S25 4 4" xfId="11830"/>
    <cellStyle name="S25 4 4 2" xfId="45731"/>
    <cellStyle name="S25 4 4 2 2" xfId="45732"/>
    <cellStyle name="S25 4 4 3" xfId="45733"/>
    <cellStyle name="S25 4 5" xfId="11831"/>
    <cellStyle name="S25 4 5 2" xfId="45734"/>
    <cellStyle name="S25 4 6" xfId="11832"/>
    <cellStyle name="S25 4 7" xfId="11833"/>
    <cellStyle name="S25 4 8" xfId="11834"/>
    <cellStyle name="S25 4 9" xfId="11835"/>
    <cellStyle name="S25 5" xfId="2060"/>
    <cellStyle name="S25 5 2" xfId="11836"/>
    <cellStyle name="S25 5 2 2" xfId="45735"/>
    <cellStyle name="S25 5 2 2 2" xfId="45736"/>
    <cellStyle name="S25 5 2 3" xfId="45737"/>
    <cellStyle name="S25 5 3" xfId="11837"/>
    <cellStyle name="S25 5 3 2" xfId="45738"/>
    <cellStyle name="S25 5 3 2 2" xfId="45739"/>
    <cellStyle name="S25 5 3 3" xfId="45740"/>
    <cellStyle name="S25 5 4" xfId="11838"/>
    <cellStyle name="S25 5 4 2" xfId="45741"/>
    <cellStyle name="S25 5 5" xfId="11839"/>
    <cellStyle name="S25 5 6" xfId="11840"/>
    <cellStyle name="S25 5 7" xfId="11841"/>
    <cellStyle name="S25 5 8" xfId="11842"/>
    <cellStyle name="S25 6" xfId="11843"/>
    <cellStyle name="S25 6 2" xfId="45742"/>
    <cellStyle name="S25 6 2 2" xfId="45743"/>
    <cellStyle name="S25 6 3" xfId="45744"/>
    <cellStyle name="S25 7" xfId="11844"/>
    <cellStyle name="S25 7 2" xfId="45745"/>
    <cellStyle name="S25 7 2 2" xfId="45746"/>
    <cellStyle name="S25 7 3" xfId="45747"/>
    <cellStyle name="S25 8" xfId="11845"/>
    <cellStyle name="S25 8 2" xfId="45748"/>
    <cellStyle name="S25 9" xfId="11846"/>
    <cellStyle name="S26" xfId="2061"/>
    <cellStyle name="S26 10" xfId="11847"/>
    <cellStyle name="S26 11" xfId="11848"/>
    <cellStyle name="S26 12" xfId="11849"/>
    <cellStyle name="S26 2" xfId="2062"/>
    <cellStyle name="S26 2 10" xfId="11850"/>
    <cellStyle name="S26 2 11" xfId="11851"/>
    <cellStyle name="S26 2 2" xfId="2063"/>
    <cellStyle name="S26 2 2 2" xfId="2064"/>
    <cellStyle name="S26 2 2 2 2" xfId="11852"/>
    <cellStyle name="S26 2 2 2 2 2" xfId="45749"/>
    <cellStyle name="S26 2 2 2 2 2 2" xfId="45750"/>
    <cellStyle name="S26 2 2 2 2 3" xfId="45751"/>
    <cellStyle name="S26 2 2 2 3" xfId="11853"/>
    <cellStyle name="S26 2 2 2 3 2" xfId="45752"/>
    <cellStyle name="S26 2 2 2 3 2 2" xfId="45753"/>
    <cellStyle name="S26 2 2 2 3 3" xfId="45754"/>
    <cellStyle name="S26 2 2 2 4" xfId="11854"/>
    <cellStyle name="S26 2 2 2 4 2" xfId="45755"/>
    <cellStyle name="S26 2 2 2 5" xfId="11855"/>
    <cellStyle name="S26 2 2 2 6" xfId="11856"/>
    <cellStyle name="S26 2 2 2 7" xfId="11857"/>
    <cellStyle name="S26 2 2 2 8" xfId="11858"/>
    <cellStyle name="S26 2 2 3" xfId="11859"/>
    <cellStyle name="S26 2 2 3 2" xfId="45756"/>
    <cellStyle name="S26 2 2 3 2 2" xfId="45757"/>
    <cellStyle name="S26 2 2 3 3" xfId="45758"/>
    <cellStyle name="S26 2 2 4" xfId="11860"/>
    <cellStyle name="S26 2 2 4 2" xfId="45759"/>
    <cellStyle name="S26 2 2 4 2 2" xfId="45760"/>
    <cellStyle name="S26 2 2 4 3" xfId="45761"/>
    <cellStyle name="S26 2 2 5" xfId="11861"/>
    <cellStyle name="S26 2 2 5 2" xfId="45762"/>
    <cellStyle name="S26 2 2 6" xfId="11862"/>
    <cellStyle name="S26 2 2 7" xfId="11863"/>
    <cellStyle name="S26 2 2 8" xfId="11864"/>
    <cellStyle name="S26 2 2 9" xfId="11865"/>
    <cellStyle name="S26 2 3" xfId="2065"/>
    <cellStyle name="S26 2 3 2" xfId="2066"/>
    <cellStyle name="S26 2 3 2 2" xfId="11866"/>
    <cellStyle name="S26 2 3 2 2 2" xfId="45763"/>
    <cellStyle name="S26 2 3 2 2 2 2" xfId="45764"/>
    <cellStyle name="S26 2 3 2 2 3" xfId="45765"/>
    <cellStyle name="S26 2 3 2 3" xfId="11867"/>
    <cellStyle name="S26 2 3 2 3 2" xfId="45766"/>
    <cellStyle name="S26 2 3 2 3 2 2" xfId="45767"/>
    <cellStyle name="S26 2 3 2 3 3" xfId="45768"/>
    <cellStyle name="S26 2 3 2 4" xfId="11868"/>
    <cellStyle name="S26 2 3 2 4 2" xfId="45769"/>
    <cellStyle name="S26 2 3 2 5" xfId="11869"/>
    <cellStyle name="S26 2 3 2 6" xfId="11870"/>
    <cellStyle name="S26 2 3 2 7" xfId="11871"/>
    <cellStyle name="S26 2 3 2 8" xfId="11872"/>
    <cellStyle name="S26 2 3 3" xfId="11873"/>
    <cellStyle name="S26 2 3 3 2" xfId="45770"/>
    <cellStyle name="S26 2 3 3 2 2" xfId="45771"/>
    <cellStyle name="S26 2 3 3 3" xfId="45772"/>
    <cellStyle name="S26 2 3 4" xfId="11874"/>
    <cellStyle name="S26 2 3 4 2" xfId="45773"/>
    <cellStyle name="S26 2 3 4 2 2" xfId="45774"/>
    <cellStyle name="S26 2 3 4 3" xfId="45775"/>
    <cellStyle name="S26 2 3 5" xfId="11875"/>
    <cellStyle name="S26 2 3 5 2" xfId="45776"/>
    <cellStyle name="S26 2 3 6" xfId="11876"/>
    <cellStyle name="S26 2 3 7" xfId="11877"/>
    <cellStyle name="S26 2 3 8" xfId="11878"/>
    <cellStyle name="S26 2 3 9" xfId="11879"/>
    <cellStyle name="S26 2 4" xfId="2067"/>
    <cellStyle name="S26 2 4 2" xfId="11880"/>
    <cellStyle name="S26 2 4 2 2" xfId="45777"/>
    <cellStyle name="S26 2 4 2 2 2" xfId="45778"/>
    <cellStyle name="S26 2 4 2 3" xfId="45779"/>
    <cellStyle name="S26 2 4 3" xfId="11881"/>
    <cellStyle name="S26 2 4 3 2" xfId="45780"/>
    <cellStyle name="S26 2 4 3 2 2" xfId="45781"/>
    <cellStyle name="S26 2 4 3 3" xfId="45782"/>
    <cellStyle name="S26 2 4 4" xfId="11882"/>
    <cellStyle name="S26 2 4 4 2" xfId="45783"/>
    <cellStyle name="S26 2 4 5" xfId="11883"/>
    <cellStyle name="S26 2 4 6" xfId="11884"/>
    <cellStyle name="S26 2 4 7" xfId="11885"/>
    <cellStyle name="S26 2 4 8" xfId="11886"/>
    <cellStyle name="S26 2 5" xfId="11887"/>
    <cellStyle name="S26 2 5 2" xfId="45784"/>
    <cellStyle name="S26 2 5 2 2" xfId="45785"/>
    <cellStyle name="S26 2 5 3" xfId="45786"/>
    <cellStyle name="S26 2 6" xfId="11888"/>
    <cellStyle name="S26 2 6 2" xfId="45787"/>
    <cellStyle name="S26 2 6 2 2" xfId="45788"/>
    <cellStyle name="S26 2 6 3" xfId="45789"/>
    <cellStyle name="S26 2 7" xfId="11889"/>
    <cellStyle name="S26 2 7 2" xfId="45790"/>
    <cellStyle name="S26 2 8" xfId="11890"/>
    <cellStyle name="S26 2 9" xfId="11891"/>
    <cellStyle name="S26 3" xfId="2068"/>
    <cellStyle name="S26 3 2" xfId="2069"/>
    <cellStyle name="S26 3 2 2" xfId="11892"/>
    <cellStyle name="S26 3 2 2 2" xfId="45791"/>
    <cellStyle name="S26 3 2 2 2 2" xfId="45792"/>
    <cellStyle name="S26 3 2 2 3" xfId="45793"/>
    <cellStyle name="S26 3 2 3" xfId="11893"/>
    <cellStyle name="S26 3 2 3 2" xfId="45794"/>
    <cellStyle name="S26 3 2 3 2 2" xfId="45795"/>
    <cellStyle name="S26 3 2 3 3" xfId="45796"/>
    <cellStyle name="S26 3 2 4" xfId="11894"/>
    <cellStyle name="S26 3 2 4 2" xfId="45797"/>
    <cellStyle name="S26 3 2 5" xfId="11895"/>
    <cellStyle name="S26 3 2 6" xfId="11896"/>
    <cellStyle name="S26 3 2 7" xfId="11897"/>
    <cellStyle name="S26 3 2 8" xfId="11898"/>
    <cellStyle name="S26 3 3" xfId="11899"/>
    <cellStyle name="S26 3 3 2" xfId="45798"/>
    <cellStyle name="S26 3 3 2 2" xfId="45799"/>
    <cellStyle name="S26 3 3 3" xfId="45800"/>
    <cellStyle name="S26 3 4" xfId="11900"/>
    <cellStyle name="S26 3 4 2" xfId="45801"/>
    <cellStyle name="S26 3 4 2 2" xfId="45802"/>
    <cellStyle name="S26 3 4 3" xfId="45803"/>
    <cellStyle name="S26 3 5" xfId="11901"/>
    <cellStyle name="S26 3 5 2" xfId="45804"/>
    <cellStyle name="S26 3 6" xfId="11902"/>
    <cellStyle name="S26 3 7" xfId="11903"/>
    <cellStyle name="S26 3 8" xfId="11904"/>
    <cellStyle name="S26 3 9" xfId="11905"/>
    <cellStyle name="S26 4" xfId="2070"/>
    <cellStyle name="S26 4 2" xfId="2071"/>
    <cellStyle name="S26 4 2 2" xfId="11906"/>
    <cellStyle name="S26 4 2 2 2" xfId="45805"/>
    <cellStyle name="S26 4 2 2 2 2" xfId="45806"/>
    <cellStyle name="S26 4 2 2 3" xfId="45807"/>
    <cellStyle name="S26 4 2 3" xfId="11907"/>
    <cellStyle name="S26 4 2 3 2" xfId="45808"/>
    <cellStyle name="S26 4 2 3 2 2" xfId="45809"/>
    <cellStyle name="S26 4 2 3 3" xfId="45810"/>
    <cellStyle name="S26 4 2 4" xfId="11908"/>
    <cellStyle name="S26 4 2 4 2" xfId="45811"/>
    <cellStyle name="S26 4 2 5" xfId="11909"/>
    <cellStyle name="S26 4 2 6" xfId="11910"/>
    <cellStyle name="S26 4 2 7" xfId="11911"/>
    <cellStyle name="S26 4 2 8" xfId="11912"/>
    <cellStyle name="S26 4 3" xfId="11913"/>
    <cellStyle name="S26 4 3 2" xfId="45812"/>
    <cellStyle name="S26 4 3 2 2" xfId="45813"/>
    <cellStyle name="S26 4 3 3" xfId="45814"/>
    <cellStyle name="S26 4 4" xfId="11914"/>
    <cellStyle name="S26 4 4 2" xfId="45815"/>
    <cellStyle name="S26 4 4 2 2" xfId="45816"/>
    <cellStyle name="S26 4 4 3" xfId="45817"/>
    <cellStyle name="S26 4 5" xfId="11915"/>
    <cellStyle name="S26 4 5 2" xfId="45818"/>
    <cellStyle name="S26 4 6" xfId="11916"/>
    <cellStyle name="S26 4 7" xfId="11917"/>
    <cellStyle name="S26 4 8" xfId="11918"/>
    <cellStyle name="S26 4 9" xfId="11919"/>
    <cellStyle name="S26 5" xfId="2072"/>
    <cellStyle name="S26 5 2" xfId="11920"/>
    <cellStyle name="S26 5 2 2" xfId="45819"/>
    <cellStyle name="S26 5 2 2 2" xfId="45820"/>
    <cellStyle name="S26 5 2 3" xfId="45821"/>
    <cellStyle name="S26 5 3" xfId="11921"/>
    <cellStyle name="S26 5 3 2" xfId="45822"/>
    <cellStyle name="S26 5 3 2 2" xfId="45823"/>
    <cellStyle name="S26 5 3 3" xfId="45824"/>
    <cellStyle name="S26 5 4" xfId="11922"/>
    <cellStyle name="S26 5 4 2" xfId="45825"/>
    <cellStyle name="S26 5 5" xfId="11923"/>
    <cellStyle name="S26 5 6" xfId="11924"/>
    <cellStyle name="S26 5 7" xfId="11925"/>
    <cellStyle name="S26 5 8" xfId="11926"/>
    <cellStyle name="S26 6" xfId="11927"/>
    <cellStyle name="S26 6 2" xfId="45826"/>
    <cellStyle name="S26 6 2 2" xfId="45827"/>
    <cellStyle name="S26 6 3" xfId="45828"/>
    <cellStyle name="S26 7" xfId="11928"/>
    <cellStyle name="S26 7 2" xfId="45829"/>
    <cellStyle name="S26 7 2 2" xfId="45830"/>
    <cellStyle name="S26 7 3" xfId="45831"/>
    <cellStyle name="S26 8" xfId="11929"/>
    <cellStyle name="S26 8 2" xfId="45832"/>
    <cellStyle name="S26 9" xfId="11930"/>
    <cellStyle name="S27" xfId="2073"/>
    <cellStyle name="S27 10" xfId="11931"/>
    <cellStyle name="S27 11" xfId="11932"/>
    <cellStyle name="S27 12" xfId="11933"/>
    <cellStyle name="S27 2" xfId="2074"/>
    <cellStyle name="S27 2 10" xfId="11934"/>
    <cellStyle name="S27 2 11" xfId="11935"/>
    <cellStyle name="S27 2 2" xfId="2075"/>
    <cellStyle name="S27 2 2 2" xfId="2076"/>
    <cellStyle name="S27 2 2 2 2" xfId="11936"/>
    <cellStyle name="S27 2 2 2 2 2" xfId="45833"/>
    <cellStyle name="S27 2 2 2 2 2 2" xfId="45834"/>
    <cellStyle name="S27 2 2 2 2 3" xfId="45835"/>
    <cellStyle name="S27 2 2 2 3" xfId="11937"/>
    <cellStyle name="S27 2 2 2 3 2" xfId="45836"/>
    <cellStyle name="S27 2 2 2 3 2 2" xfId="45837"/>
    <cellStyle name="S27 2 2 2 3 3" xfId="45838"/>
    <cellStyle name="S27 2 2 2 4" xfId="11938"/>
    <cellStyle name="S27 2 2 2 4 2" xfId="45839"/>
    <cellStyle name="S27 2 2 2 5" xfId="11939"/>
    <cellStyle name="S27 2 2 2 6" xfId="11940"/>
    <cellStyle name="S27 2 2 2 7" xfId="11941"/>
    <cellStyle name="S27 2 2 2 8" xfId="11942"/>
    <cellStyle name="S27 2 2 3" xfId="11943"/>
    <cellStyle name="S27 2 2 3 2" xfId="45840"/>
    <cellStyle name="S27 2 2 3 2 2" xfId="45841"/>
    <cellStyle name="S27 2 2 3 3" xfId="45842"/>
    <cellStyle name="S27 2 2 4" xfId="11944"/>
    <cellStyle name="S27 2 2 4 2" xfId="45843"/>
    <cellStyle name="S27 2 2 4 2 2" xfId="45844"/>
    <cellStyle name="S27 2 2 4 3" xfId="45845"/>
    <cellStyle name="S27 2 2 5" xfId="11945"/>
    <cellStyle name="S27 2 2 5 2" xfId="45846"/>
    <cellStyle name="S27 2 2 6" xfId="11946"/>
    <cellStyle name="S27 2 2 7" xfId="11947"/>
    <cellStyle name="S27 2 2 8" xfId="11948"/>
    <cellStyle name="S27 2 2 9" xfId="11949"/>
    <cellStyle name="S27 2 3" xfId="2077"/>
    <cellStyle name="S27 2 3 2" xfId="2078"/>
    <cellStyle name="S27 2 3 2 2" xfId="11950"/>
    <cellStyle name="S27 2 3 2 2 2" xfId="45847"/>
    <cellStyle name="S27 2 3 2 2 2 2" xfId="45848"/>
    <cellStyle name="S27 2 3 2 2 3" xfId="45849"/>
    <cellStyle name="S27 2 3 2 3" xfId="11951"/>
    <cellStyle name="S27 2 3 2 3 2" xfId="45850"/>
    <cellStyle name="S27 2 3 2 3 2 2" xfId="45851"/>
    <cellStyle name="S27 2 3 2 3 3" xfId="45852"/>
    <cellStyle name="S27 2 3 2 4" xfId="11952"/>
    <cellStyle name="S27 2 3 2 4 2" xfId="45853"/>
    <cellStyle name="S27 2 3 2 5" xfId="11953"/>
    <cellStyle name="S27 2 3 2 6" xfId="11954"/>
    <cellStyle name="S27 2 3 2 7" xfId="11955"/>
    <cellStyle name="S27 2 3 2 8" xfId="11956"/>
    <cellStyle name="S27 2 3 3" xfId="11957"/>
    <cellStyle name="S27 2 3 3 2" xfId="45854"/>
    <cellStyle name="S27 2 3 3 2 2" xfId="45855"/>
    <cellStyle name="S27 2 3 3 3" xfId="45856"/>
    <cellStyle name="S27 2 3 4" xfId="11958"/>
    <cellStyle name="S27 2 3 4 2" xfId="45857"/>
    <cellStyle name="S27 2 3 4 2 2" xfId="45858"/>
    <cellStyle name="S27 2 3 4 3" xfId="45859"/>
    <cellStyle name="S27 2 3 5" xfId="11959"/>
    <cellStyle name="S27 2 3 5 2" xfId="45860"/>
    <cellStyle name="S27 2 3 6" xfId="11960"/>
    <cellStyle name="S27 2 3 7" xfId="11961"/>
    <cellStyle name="S27 2 3 8" xfId="11962"/>
    <cellStyle name="S27 2 3 9" xfId="11963"/>
    <cellStyle name="S27 2 4" xfId="2079"/>
    <cellStyle name="S27 2 4 2" xfId="11964"/>
    <cellStyle name="S27 2 4 2 2" xfId="45861"/>
    <cellStyle name="S27 2 4 2 2 2" xfId="45862"/>
    <cellStyle name="S27 2 4 2 3" xfId="45863"/>
    <cellStyle name="S27 2 4 3" xfId="11965"/>
    <cellStyle name="S27 2 4 3 2" xfId="45864"/>
    <cellStyle name="S27 2 4 3 2 2" xfId="45865"/>
    <cellStyle name="S27 2 4 3 3" xfId="45866"/>
    <cellStyle name="S27 2 4 4" xfId="11966"/>
    <cellStyle name="S27 2 4 4 2" xfId="45867"/>
    <cellStyle name="S27 2 4 5" xfId="11967"/>
    <cellStyle name="S27 2 4 6" xfId="11968"/>
    <cellStyle name="S27 2 4 7" xfId="11969"/>
    <cellStyle name="S27 2 4 8" xfId="11970"/>
    <cellStyle name="S27 2 5" xfId="11971"/>
    <cellStyle name="S27 2 5 2" xfId="45868"/>
    <cellStyle name="S27 2 5 2 2" xfId="45869"/>
    <cellStyle name="S27 2 5 3" xfId="45870"/>
    <cellStyle name="S27 2 6" xfId="11972"/>
    <cellStyle name="S27 2 6 2" xfId="45871"/>
    <cellStyle name="S27 2 6 2 2" xfId="45872"/>
    <cellStyle name="S27 2 6 3" xfId="45873"/>
    <cellStyle name="S27 2 7" xfId="11973"/>
    <cellStyle name="S27 2 7 2" xfId="45874"/>
    <cellStyle name="S27 2 8" xfId="11974"/>
    <cellStyle name="S27 2 9" xfId="11975"/>
    <cellStyle name="S27 3" xfId="2080"/>
    <cellStyle name="S27 3 2" xfId="2081"/>
    <cellStyle name="S27 3 2 2" xfId="11976"/>
    <cellStyle name="S27 3 2 2 2" xfId="45875"/>
    <cellStyle name="S27 3 2 2 2 2" xfId="45876"/>
    <cellStyle name="S27 3 2 2 3" xfId="45877"/>
    <cellStyle name="S27 3 2 3" xfId="11977"/>
    <cellStyle name="S27 3 2 3 2" xfId="45878"/>
    <cellStyle name="S27 3 2 3 2 2" xfId="45879"/>
    <cellStyle name="S27 3 2 3 3" xfId="45880"/>
    <cellStyle name="S27 3 2 4" xfId="11978"/>
    <cellStyle name="S27 3 2 4 2" xfId="45881"/>
    <cellStyle name="S27 3 2 5" xfId="11979"/>
    <cellStyle name="S27 3 2 6" xfId="11980"/>
    <cellStyle name="S27 3 2 7" xfId="11981"/>
    <cellStyle name="S27 3 2 8" xfId="11982"/>
    <cellStyle name="S27 3 3" xfId="11983"/>
    <cellStyle name="S27 3 3 2" xfId="45882"/>
    <cellStyle name="S27 3 3 2 2" xfId="45883"/>
    <cellStyle name="S27 3 3 3" xfId="45884"/>
    <cellStyle name="S27 3 4" xfId="11984"/>
    <cellStyle name="S27 3 4 2" xfId="45885"/>
    <cellStyle name="S27 3 4 2 2" xfId="45886"/>
    <cellStyle name="S27 3 4 3" xfId="45887"/>
    <cellStyle name="S27 3 5" xfId="11985"/>
    <cellStyle name="S27 3 5 2" xfId="45888"/>
    <cellStyle name="S27 3 6" xfId="11986"/>
    <cellStyle name="S27 3 7" xfId="11987"/>
    <cellStyle name="S27 3 8" xfId="11988"/>
    <cellStyle name="S27 3 9" xfId="11989"/>
    <cellStyle name="S27 4" xfId="2082"/>
    <cellStyle name="S27 4 2" xfId="2083"/>
    <cellStyle name="S27 4 2 2" xfId="11990"/>
    <cellStyle name="S27 4 2 2 2" xfId="45889"/>
    <cellStyle name="S27 4 2 2 2 2" xfId="45890"/>
    <cellStyle name="S27 4 2 2 3" xfId="45891"/>
    <cellStyle name="S27 4 2 3" xfId="11991"/>
    <cellStyle name="S27 4 2 3 2" xfId="45892"/>
    <cellStyle name="S27 4 2 3 2 2" xfId="45893"/>
    <cellStyle name="S27 4 2 3 3" xfId="45894"/>
    <cellStyle name="S27 4 2 4" xfId="11992"/>
    <cellStyle name="S27 4 2 4 2" xfId="45895"/>
    <cellStyle name="S27 4 2 5" xfId="11993"/>
    <cellStyle name="S27 4 2 6" xfId="11994"/>
    <cellStyle name="S27 4 2 7" xfId="11995"/>
    <cellStyle name="S27 4 2 8" xfId="11996"/>
    <cellStyle name="S27 4 3" xfId="11997"/>
    <cellStyle name="S27 4 3 2" xfId="45896"/>
    <cellStyle name="S27 4 3 2 2" xfId="45897"/>
    <cellStyle name="S27 4 3 3" xfId="45898"/>
    <cellStyle name="S27 4 4" xfId="11998"/>
    <cellStyle name="S27 4 4 2" xfId="45899"/>
    <cellStyle name="S27 4 4 2 2" xfId="45900"/>
    <cellStyle name="S27 4 4 3" xfId="45901"/>
    <cellStyle name="S27 4 5" xfId="11999"/>
    <cellStyle name="S27 4 5 2" xfId="45902"/>
    <cellStyle name="S27 4 6" xfId="12000"/>
    <cellStyle name="S27 4 7" xfId="12001"/>
    <cellStyle name="S27 4 8" xfId="12002"/>
    <cellStyle name="S27 4 9" xfId="12003"/>
    <cellStyle name="S27 5" xfId="2084"/>
    <cellStyle name="S27 5 2" xfId="12004"/>
    <cellStyle name="S27 5 2 2" xfId="45903"/>
    <cellStyle name="S27 5 2 2 2" xfId="45904"/>
    <cellStyle name="S27 5 2 3" xfId="45905"/>
    <cellStyle name="S27 5 3" xfId="12005"/>
    <cellStyle name="S27 5 3 2" xfId="45906"/>
    <cellStyle name="S27 5 3 2 2" xfId="45907"/>
    <cellStyle name="S27 5 3 3" xfId="45908"/>
    <cellStyle name="S27 5 4" xfId="12006"/>
    <cellStyle name="S27 5 4 2" xfId="45909"/>
    <cellStyle name="S27 5 5" xfId="12007"/>
    <cellStyle name="S27 5 6" xfId="12008"/>
    <cellStyle name="S27 5 7" xfId="12009"/>
    <cellStyle name="S27 5 8" xfId="12010"/>
    <cellStyle name="S27 6" xfId="12011"/>
    <cellStyle name="S27 6 2" xfId="45910"/>
    <cellStyle name="S27 6 2 2" xfId="45911"/>
    <cellStyle name="S27 6 3" xfId="45912"/>
    <cellStyle name="S27 7" xfId="12012"/>
    <cellStyle name="S27 7 2" xfId="45913"/>
    <cellStyle name="S27 7 2 2" xfId="45914"/>
    <cellStyle name="S27 7 3" xfId="45915"/>
    <cellStyle name="S27 8" xfId="12013"/>
    <cellStyle name="S27 8 2" xfId="45916"/>
    <cellStyle name="S27 9" xfId="12014"/>
    <cellStyle name="S28" xfId="2085"/>
    <cellStyle name="S28 10" xfId="12015"/>
    <cellStyle name="S28 11" xfId="12016"/>
    <cellStyle name="S28 12" xfId="12017"/>
    <cellStyle name="S28 2" xfId="2086"/>
    <cellStyle name="S28 2 10" xfId="12018"/>
    <cellStyle name="S28 2 11" xfId="12019"/>
    <cellStyle name="S28 2 2" xfId="2087"/>
    <cellStyle name="S28 2 2 2" xfId="2088"/>
    <cellStyle name="S28 2 2 2 2" xfId="12020"/>
    <cellStyle name="S28 2 2 2 2 2" xfId="45917"/>
    <cellStyle name="S28 2 2 2 2 2 2" xfId="45918"/>
    <cellStyle name="S28 2 2 2 2 3" xfId="45919"/>
    <cellStyle name="S28 2 2 2 3" xfId="12021"/>
    <cellStyle name="S28 2 2 2 3 2" xfId="45920"/>
    <cellStyle name="S28 2 2 2 3 2 2" xfId="45921"/>
    <cellStyle name="S28 2 2 2 3 3" xfId="45922"/>
    <cellStyle name="S28 2 2 2 4" xfId="12022"/>
    <cellStyle name="S28 2 2 2 4 2" xfId="45923"/>
    <cellStyle name="S28 2 2 2 5" xfId="12023"/>
    <cellStyle name="S28 2 2 2 6" xfId="12024"/>
    <cellStyle name="S28 2 2 2 7" xfId="12025"/>
    <cellStyle name="S28 2 2 2 8" xfId="12026"/>
    <cellStyle name="S28 2 2 3" xfId="12027"/>
    <cellStyle name="S28 2 2 3 2" xfId="45924"/>
    <cellStyle name="S28 2 2 3 2 2" xfId="45925"/>
    <cellStyle name="S28 2 2 3 3" xfId="45926"/>
    <cellStyle name="S28 2 2 4" xfId="12028"/>
    <cellStyle name="S28 2 2 4 2" xfId="45927"/>
    <cellStyle name="S28 2 2 4 2 2" xfId="45928"/>
    <cellStyle name="S28 2 2 4 3" xfId="45929"/>
    <cellStyle name="S28 2 2 5" xfId="12029"/>
    <cellStyle name="S28 2 2 5 2" xfId="45930"/>
    <cellStyle name="S28 2 2 6" xfId="12030"/>
    <cellStyle name="S28 2 2 7" xfId="12031"/>
    <cellStyle name="S28 2 2 8" xfId="12032"/>
    <cellStyle name="S28 2 2 9" xfId="12033"/>
    <cellStyle name="S28 2 3" xfId="2089"/>
    <cellStyle name="S28 2 3 2" xfId="2090"/>
    <cellStyle name="S28 2 3 2 2" xfId="12034"/>
    <cellStyle name="S28 2 3 2 2 2" xfId="45931"/>
    <cellStyle name="S28 2 3 2 2 2 2" xfId="45932"/>
    <cellStyle name="S28 2 3 2 2 3" xfId="45933"/>
    <cellStyle name="S28 2 3 2 3" xfId="12035"/>
    <cellStyle name="S28 2 3 2 3 2" xfId="45934"/>
    <cellStyle name="S28 2 3 2 3 2 2" xfId="45935"/>
    <cellStyle name="S28 2 3 2 3 3" xfId="45936"/>
    <cellStyle name="S28 2 3 2 4" xfId="12036"/>
    <cellStyle name="S28 2 3 2 4 2" xfId="45937"/>
    <cellStyle name="S28 2 3 2 5" xfId="12037"/>
    <cellStyle name="S28 2 3 2 6" xfId="12038"/>
    <cellStyle name="S28 2 3 2 7" xfId="12039"/>
    <cellStyle name="S28 2 3 2 8" xfId="12040"/>
    <cellStyle name="S28 2 3 3" xfId="12041"/>
    <cellStyle name="S28 2 3 3 2" xfId="45938"/>
    <cellStyle name="S28 2 3 3 2 2" xfId="45939"/>
    <cellStyle name="S28 2 3 3 3" xfId="45940"/>
    <cellStyle name="S28 2 3 4" xfId="12042"/>
    <cellStyle name="S28 2 3 4 2" xfId="45941"/>
    <cellStyle name="S28 2 3 4 2 2" xfId="45942"/>
    <cellStyle name="S28 2 3 4 3" xfId="45943"/>
    <cellStyle name="S28 2 3 5" xfId="12043"/>
    <cellStyle name="S28 2 3 5 2" xfId="45944"/>
    <cellStyle name="S28 2 3 6" xfId="12044"/>
    <cellStyle name="S28 2 3 7" xfId="12045"/>
    <cellStyle name="S28 2 3 8" xfId="12046"/>
    <cellStyle name="S28 2 3 9" xfId="12047"/>
    <cellStyle name="S28 2 4" xfId="2091"/>
    <cellStyle name="S28 2 4 2" xfId="12048"/>
    <cellStyle name="S28 2 4 2 2" xfId="45945"/>
    <cellStyle name="S28 2 4 2 2 2" xfId="45946"/>
    <cellStyle name="S28 2 4 2 3" xfId="45947"/>
    <cellStyle name="S28 2 4 3" xfId="12049"/>
    <cellStyle name="S28 2 4 3 2" xfId="45948"/>
    <cellStyle name="S28 2 4 3 2 2" xfId="45949"/>
    <cellStyle name="S28 2 4 3 3" xfId="45950"/>
    <cellStyle name="S28 2 4 4" xfId="12050"/>
    <cellStyle name="S28 2 4 4 2" xfId="45951"/>
    <cellStyle name="S28 2 4 5" xfId="12051"/>
    <cellStyle name="S28 2 4 6" xfId="12052"/>
    <cellStyle name="S28 2 4 7" xfId="12053"/>
    <cellStyle name="S28 2 4 8" xfId="12054"/>
    <cellStyle name="S28 2 5" xfId="12055"/>
    <cellStyle name="S28 2 5 2" xfId="45952"/>
    <cellStyle name="S28 2 5 2 2" xfId="45953"/>
    <cellStyle name="S28 2 5 3" xfId="45954"/>
    <cellStyle name="S28 2 6" xfId="12056"/>
    <cellStyle name="S28 2 6 2" xfId="45955"/>
    <cellStyle name="S28 2 6 2 2" xfId="45956"/>
    <cellStyle name="S28 2 6 3" xfId="45957"/>
    <cellStyle name="S28 2 7" xfId="12057"/>
    <cellStyle name="S28 2 7 2" xfId="45958"/>
    <cellStyle name="S28 2 8" xfId="12058"/>
    <cellStyle name="S28 2 9" xfId="12059"/>
    <cellStyle name="S28 3" xfId="2092"/>
    <cellStyle name="S28 3 2" xfId="2093"/>
    <cellStyle name="S28 3 2 2" xfId="12060"/>
    <cellStyle name="S28 3 2 2 2" xfId="45959"/>
    <cellStyle name="S28 3 2 2 2 2" xfId="45960"/>
    <cellStyle name="S28 3 2 2 3" xfId="45961"/>
    <cellStyle name="S28 3 2 3" xfId="12061"/>
    <cellStyle name="S28 3 2 3 2" xfId="45962"/>
    <cellStyle name="S28 3 2 3 2 2" xfId="45963"/>
    <cellStyle name="S28 3 2 3 3" xfId="45964"/>
    <cellStyle name="S28 3 2 4" xfId="12062"/>
    <cellStyle name="S28 3 2 4 2" xfId="45965"/>
    <cellStyle name="S28 3 2 5" xfId="12063"/>
    <cellStyle name="S28 3 2 6" xfId="12064"/>
    <cellStyle name="S28 3 2 7" xfId="12065"/>
    <cellStyle name="S28 3 2 8" xfId="12066"/>
    <cellStyle name="S28 3 3" xfId="12067"/>
    <cellStyle name="S28 3 3 2" xfId="45966"/>
    <cellStyle name="S28 3 3 2 2" xfId="45967"/>
    <cellStyle name="S28 3 3 3" xfId="45968"/>
    <cellStyle name="S28 3 4" xfId="12068"/>
    <cellStyle name="S28 3 4 2" xfId="45969"/>
    <cellStyle name="S28 3 4 2 2" xfId="45970"/>
    <cellStyle name="S28 3 4 3" xfId="45971"/>
    <cellStyle name="S28 3 5" xfId="12069"/>
    <cellStyle name="S28 3 5 2" xfId="45972"/>
    <cellStyle name="S28 3 6" xfId="12070"/>
    <cellStyle name="S28 3 7" xfId="12071"/>
    <cellStyle name="S28 3 8" xfId="12072"/>
    <cellStyle name="S28 3 9" xfId="12073"/>
    <cellStyle name="S28 4" xfId="2094"/>
    <cellStyle name="S28 4 2" xfId="2095"/>
    <cellStyle name="S28 4 2 2" xfId="12074"/>
    <cellStyle name="S28 4 2 2 2" xfId="45973"/>
    <cellStyle name="S28 4 2 2 2 2" xfId="45974"/>
    <cellStyle name="S28 4 2 2 3" xfId="45975"/>
    <cellStyle name="S28 4 2 3" xfId="12075"/>
    <cellStyle name="S28 4 2 3 2" xfId="45976"/>
    <cellStyle name="S28 4 2 3 2 2" xfId="45977"/>
    <cellStyle name="S28 4 2 3 3" xfId="45978"/>
    <cellStyle name="S28 4 2 4" xfId="12076"/>
    <cellStyle name="S28 4 2 4 2" xfId="45979"/>
    <cellStyle name="S28 4 2 5" xfId="12077"/>
    <cellStyle name="S28 4 2 6" xfId="12078"/>
    <cellStyle name="S28 4 2 7" xfId="12079"/>
    <cellStyle name="S28 4 2 8" xfId="12080"/>
    <cellStyle name="S28 4 3" xfId="12081"/>
    <cellStyle name="S28 4 3 2" xfId="45980"/>
    <cellStyle name="S28 4 3 2 2" xfId="45981"/>
    <cellStyle name="S28 4 3 3" xfId="45982"/>
    <cellStyle name="S28 4 4" xfId="12082"/>
    <cellStyle name="S28 4 4 2" xfId="45983"/>
    <cellStyle name="S28 4 4 2 2" xfId="45984"/>
    <cellStyle name="S28 4 4 3" xfId="45985"/>
    <cellStyle name="S28 4 5" xfId="12083"/>
    <cellStyle name="S28 4 5 2" xfId="45986"/>
    <cellStyle name="S28 4 6" xfId="12084"/>
    <cellStyle name="S28 4 7" xfId="12085"/>
    <cellStyle name="S28 4 8" xfId="12086"/>
    <cellStyle name="S28 4 9" xfId="12087"/>
    <cellStyle name="S28 5" xfId="2096"/>
    <cellStyle name="S28 5 2" xfId="12088"/>
    <cellStyle name="S28 5 2 2" xfId="45987"/>
    <cellStyle name="S28 5 2 2 2" xfId="45988"/>
    <cellStyle name="S28 5 2 3" xfId="45989"/>
    <cellStyle name="S28 5 3" xfId="12089"/>
    <cellStyle name="S28 5 3 2" xfId="45990"/>
    <cellStyle name="S28 5 3 2 2" xfId="45991"/>
    <cellStyle name="S28 5 3 3" xfId="45992"/>
    <cellStyle name="S28 5 4" xfId="12090"/>
    <cellStyle name="S28 5 4 2" xfId="45993"/>
    <cellStyle name="S28 5 5" xfId="12091"/>
    <cellStyle name="S28 5 6" xfId="12092"/>
    <cellStyle name="S28 5 7" xfId="12093"/>
    <cellStyle name="S28 5 8" xfId="12094"/>
    <cellStyle name="S28 6" xfId="12095"/>
    <cellStyle name="S28 6 2" xfId="45994"/>
    <cellStyle name="S28 6 2 2" xfId="45995"/>
    <cellStyle name="S28 6 3" xfId="45996"/>
    <cellStyle name="S28 7" xfId="12096"/>
    <cellStyle name="S28 7 2" xfId="45997"/>
    <cellStyle name="S28 7 2 2" xfId="45998"/>
    <cellStyle name="S28 7 3" xfId="45999"/>
    <cellStyle name="S28 8" xfId="12097"/>
    <cellStyle name="S28 8 2" xfId="46000"/>
    <cellStyle name="S28 9" xfId="12098"/>
    <cellStyle name="S29" xfId="2097"/>
    <cellStyle name="S29 10" xfId="12099"/>
    <cellStyle name="S29 11" xfId="12100"/>
    <cellStyle name="S29 12" xfId="12101"/>
    <cellStyle name="S29 13" xfId="12102"/>
    <cellStyle name="S29 14" xfId="12103"/>
    <cellStyle name="S29 15" xfId="12104"/>
    <cellStyle name="S29 2" xfId="2098"/>
    <cellStyle name="S29 2 10" xfId="12105"/>
    <cellStyle name="S29 2 11" xfId="12106"/>
    <cellStyle name="S29 2 12" xfId="12107"/>
    <cellStyle name="S29 2 13" xfId="12108"/>
    <cellStyle name="S29 2 14" xfId="12109"/>
    <cellStyle name="S29 2 2" xfId="2099"/>
    <cellStyle name="S29 2 2 10" xfId="12110"/>
    <cellStyle name="S29 2 2 11" xfId="12111"/>
    <cellStyle name="S29 2 2 12" xfId="12112"/>
    <cellStyle name="S29 2 2 13" xfId="12113"/>
    <cellStyle name="S29 2 2 2" xfId="2100"/>
    <cellStyle name="S29 2 2 2 10" xfId="12114"/>
    <cellStyle name="S29 2 2 2 11" xfId="12115"/>
    <cellStyle name="S29 2 2 2 12" xfId="12116"/>
    <cellStyle name="S29 2 2 2 2" xfId="12117"/>
    <cellStyle name="S29 2 2 2 2 2" xfId="46001"/>
    <cellStyle name="S29 2 2 2 2 2 2" xfId="46002"/>
    <cellStyle name="S29 2 2 2 2 2 2 2" xfId="46003"/>
    <cellStyle name="S29 2 2 2 2 2 3" xfId="46004"/>
    <cellStyle name="S29 2 2 2 2 3" xfId="46005"/>
    <cellStyle name="S29 2 2 2 2 3 2" xfId="46006"/>
    <cellStyle name="S29 2 2 2 2 4" xfId="46007"/>
    <cellStyle name="S29 2 2 2 3" xfId="12118"/>
    <cellStyle name="S29 2 2 2 3 2" xfId="46008"/>
    <cellStyle name="S29 2 2 2 3 2 2" xfId="46009"/>
    <cellStyle name="S29 2 2 2 3 2 2 2" xfId="46010"/>
    <cellStyle name="S29 2 2 2 3 2 3" xfId="46011"/>
    <cellStyle name="S29 2 2 2 3 3" xfId="46012"/>
    <cellStyle name="S29 2 2 2 3 3 2" xfId="46013"/>
    <cellStyle name="S29 2 2 2 3 4" xfId="46014"/>
    <cellStyle name="S29 2 2 2 4" xfId="12119"/>
    <cellStyle name="S29 2 2 2 4 2" xfId="46015"/>
    <cellStyle name="S29 2 2 2 4 2 2" xfId="46016"/>
    <cellStyle name="S29 2 2 2 4 3" xfId="46017"/>
    <cellStyle name="S29 2 2 2 5" xfId="12120"/>
    <cellStyle name="S29 2 2 2 5 2" xfId="46018"/>
    <cellStyle name="S29 2 2 2 6" xfId="12121"/>
    <cellStyle name="S29 2 2 2 7" xfId="12122"/>
    <cellStyle name="S29 2 2 2 8" xfId="12123"/>
    <cellStyle name="S29 2 2 2 9" xfId="12124"/>
    <cellStyle name="S29 2 2 3" xfId="12125"/>
    <cellStyle name="S29 2 2 3 2" xfId="46019"/>
    <cellStyle name="S29 2 2 3 2 2" xfId="46020"/>
    <cellStyle name="S29 2 2 3 2 2 2" xfId="46021"/>
    <cellStyle name="S29 2 2 3 2 3" xfId="46022"/>
    <cellStyle name="S29 2 2 3 3" xfId="46023"/>
    <cellStyle name="S29 2 2 3 3 2" xfId="46024"/>
    <cellStyle name="S29 2 2 3 4" xfId="46025"/>
    <cellStyle name="S29 2 2 4" xfId="12126"/>
    <cellStyle name="S29 2 2 4 2" xfId="46026"/>
    <cellStyle name="S29 2 2 4 2 2" xfId="46027"/>
    <cellStyle name="S29 2 2 4 2 2 2" xfId="46028"/>
    <cellStyle name="S29 2 2 4 2 3" xfId="46029"/>
    <cellStyle name="S29 2 2 4 3" xfId="46030"/>
    <cellStyle name="S29 2 2 4 3 2" xfId="46031"/>
    <cellStyle name="S29 2 2 4 4" xfId="46032"/>
    <cellStyle name="S29 2 2 5" xfId="12127"/>
    <cellStyle name="S29 2 2 5 2" xfId="46033"/>
    <cellStyle name="S29 2 2 5 2 2" xfId="46034"/>
    <cellStyle name="S29 2 2 5 3" xfId="46035"/>
    <cellStyle name="S29 2 2 6" xfId="12128"/>
    <cellStyle name="S29 2 2 6 2" xfId="46036"/>
    <cellStyle name="S29 2 2 7" xfId="12129"/>
    <cellStyle name="S29 2 2 8" xfId="12130"/>
    <cellStyle name="S29 2 2 9" xfId="12131"/>
    <cellStyle name="S29 2 3" xfId="2101"/>
    <cellStyle name="S29 2 3 10" xfId="12132"/>
    <cellStyle name="S29 2 3 11" xfId="12133"/>
    <cellStyle name="S29 2 3 12" xfId="12134"/>
    <cellStyle name="S29 2 3 2" xfId="12135"/>
    <cellStyle name="S29 2 3 2 2" xfId="46037"/>
    <cellStyle name="S29 2 3 2 2 2" xfId="46038"/>
    <cellStyle name="S29 2 3 2 2 2 2" xfId="46039"/>
    <cellStyle name="S29 2 3 2 2 3" xfId="46040"/>
    <cellStyle name="S29 2 3 2 3" xfId="46041"/>
    <cellStyle name="S29 2 3 2 3 2" xfId="46042"/>
    <cellStyle name="S29 2 3 2 4" xfId="46043"/>
    <cellStyle name="S29 2 3 3" xfId="12136"/>
    <cellStyle name="S29 2 3 3 2" xfId="46044"/>
    <cellStyle name="S29 2 3 3 2 2" xfId="46045"/>
    <cellStyle name="S29 2 3 3 2 2 2" xfId="46046"/>
    <cellStyle name="S29 2 3 3 2 3" xfId="46047"/>
    <cellStyle name="S29 2 3 3 3" xfId="46048"/>
    <cellStyle name="S29 2 3 3 3 2" xfId="46049"/>
    <cellStyle name="S29 2 3 3 4" xfId="46050"/>
    <cellStyle name="S29 2 3 4" xfId="12137"/>
    <cellStyle name="S29 2 3 4 2" xfId="46051"/>
    <cellStyle name="S29 2 3 4 2 2" xfId="46052"/>
    <cellStyle name="S29 2 3 4 3" xfId="46053"/>
    <cellStyle name="S29 2 3 5" xfId="12138"/>
    <cellStyle name="S29 2 3 5 2" xfId="46054"/>
    <cellStyle name="S29 2 3 6" xfId="12139"/>
    <cellStyle name="S29 2 3 7" xfId="12140"/>
    <cellStyle name="S29 2 3 8" xfId="12141"/>
    <cellStyle name="S29 2 3 9" xfId="12142"/>
    <cellStyle name="S29 2 4" xfId="12143"/>
    <cellStyle name="S29 2 4 2" xfId="46055"/>
    <cellStyle name="S29 2 4 2 2" xfId="46056"/>
    <cellStyle name="S29 2 4 2 2 2" xfId="46057"/>
    <cellStyle name="S29 2 4 2 3" xfId="46058"/>
    <cellStyle name="S29 2 4 3" xfId="46059"/>
    <cellStyle name="S29 2 4 3 2" xfId="46060"/>
    <cellStyle name="S29 2 4 4" xfId="46061"/>
    <cellStyle name="S29 2 5" xfId="12144"/>
    <cellStyle name="S29 2 5 2" xfId="46062"/>
    <cellStyle name="S29 2 5 2 2" xfId="46063"/>
    <cellStyle name="S29 2 5 2 2 2" xfId="46064"/>
    <cellStyle name="S29 2 5 2 3" xfId="46065"/>
    <cellStyle name="S29 2 5 3" xfId="46066"/>
    <cellStyle name="S29 2 5 3 2" xfId="46067"/>
    <cellStyle name="S29 2 5 4" xfId="46068"/>
    <cellStyle name="S29 2 6" xfId="12145"/>
    <cellStyle name="S29 2 6 2" xfId="46069"/>
    <cellStyle name="S29 2 6 2 2" xfId="46070"/>
    <cellStyle name="S29 2 6 3" xfId="46071"/>
    <cellStyle name="S29 2 7" xfId="12146"/>
    <cellStyle name="S29 2 7 2" xfId="46072"/>
    <cellStyle name="S29 2 8" xfId="12147"/>
    <cellStyle name="S29 2 9" xfId="12148"/>
    <cellStyle name="S29 3" xfId="2102"/>
    <cellStyle name="S29 3 10" xfId="12149"/>
    <cellStyle name="S29 3 11" xfId="12150"/>
    <cellStyle name="S29 3 12" xfId="12151"/>
    <cellStyle name="S29 3 13" xfId="12152"/>
    <cellStyle name="S29 3 2" xfId="2103"/>
    <cellStyle name="S29 3 2 10" xfId="12153"/>
    <cellStyle name="S29 3 2 11" xfId="12154"/>
    <cellStyle name="S29 3 2 12" xfId="12155"/>
    <cellStyle name="S29 3 2 2" xfId="12156"/>
    <cellStyle name="S29 3 2 2 2" xfId="46073"/>
    <cellStyle name="S29 3 2 2 2 2" xfId="46074"/>
    <cellStyle name="S29 3 2 2 2 2 2" xfId="46075"/>
    <cellStyle name="S29 3 2 2 2 3" xfId="46076"/>
    <cellStyle name="S29 3 2 2 3" xfId="46077"/>
    <cellStyle name="S29 3 2 2 3 2" xfId="46078"/>
    <cellStyle name="S29 3 2 2 4" xfId="46079"/>
    <cellStyle name="S29 3 2 3" xfId="12157"/>
    <cellStyle name="S29 3 2 3 2" xfId="46080"/>
    <cellStyle name="S29 3 2 3 2 2" xfId="46081"/>
    <cellStyle name="S29 3 2 3 2 2 2" xfId="46082"/>
    <cellStyle name="S29 3 2 3 2 3" xfId="46083"/>
    <cellStyle name="S29 3 2 3 3" xfId="46084"/>
    <cellStyle name="S29 3 2 3 3 2" xfId="46085"/>
    <cellStyle name="S29 3 2 3 4" xfId="46086"/>
    <cellStyle name="S29 3 2 4" xfId="12158"/>
    <cellStyle name="S29 3 2 4 2" xfId="46087"/>
    <cellStyle name="S29 3 2 4 2 2" xfId="46088"/>
    <cellStyle name="S29 3 2 4 3" xfId="46089"/>
    <cellStyle name="S29 3 2 5" xfId="12159"/>
    <cellStyle name="S29 3 2 5 2" xfId="46090"/>
    <cellStyle name="S29 3 2 6" xfId="12160"/>
    <cellStyle name="S29 3 2 7" xfId="12161"/>
    <cellStyle name="S29 3 2 8" xfId="12162"/>
    <cellStyle name="S29 3 2 9" xfId="12163"/>
    <cellStyle name="S29 3 3" xfId="12164"/>
    <cellStyle name="S29 3 3 2" xfId="46091"/>
    <cellStyle name="S29 3 3 2 2" xfId="46092"/>
    <cellStyle name="S29 3 3 2 2 2" xfId="46093"/>
    <cellStyle name="S29 3 3 2 3" xfId="46094"/>
    <cellStyle name="S29 3 3 3" xfId="46095"/>
    <cellStyle name="S29 3 3 3 2" xfId="46096"/>
    <cellStyle name="S29 3 3 4" xfId="46097"/>
    <cellStyle name="S29 3 4" xfId="12165"/>
    <cellStyle name="S29 3 4 2" xfId="46098"/>
    <cellStyle name="S29 3 4 2 2" xfId="46099"/>
    <cellStyle name="S29 3 4 2 2 2" xfId="46100"/>
    <cellStyle name="S29 3 4 2 3" xfId="46101"/>
    <cellStyle name="S29 3 4 3" xfId="46102"/>
    <cellStyle name="S29 3 4 3 2" xfId="46103"/>
    <cellStyle name="S29 3 4 4" xfId="46104"/>
    <cellStyle name="S29 3 5" xfId="12166"/>
    <cellStyle name="S29 3 5 2" xfId="46105"/>
    <cellStyle name="S29 3 5 2 2" xfId="46106"/>
    <cellStyle name="S29 3 5 3" xfId="46107"/>
    <cellStyle name="S29 3 6" xfId="12167"/>
    <cellStyle name="S29 3 6 2" xfId="46108"/>
    <cellStyle name="S29 3 7" xfId="12168"/>
    <cellStyle name="S29 3 8" xfId="12169"/>
    <cellStyle name="S29 3 9" xfId="12170"/>
    <cellStyle name="S29 4" xfId="2104"/>
    <cellStyle name="S29 4 10" xfId="12171"/>
    <cellStyle name="S29 4 11" xfId="12172"/>
    <cellStyle name="S29 4 12" xfId="12173"/>
    <cellStyle name="S29 4 2" xfId="12174"/>
    <cellStyle name="S29 4 2 2" xfId="46109"/>
    <cellStyle name="S29 4 2 2 2" xfId="46110"/>
    <cellStyle name="S29 4 2 2 2 2" xfId="46111"/>
    <cellStyle name="S29 4 2 2 3" xfId="46112"/>
    <cellStyle name="S29 4 2 3" xfId="46113"/>
    <cellStyle name="S29 4 2 3 2" xfId="46114"/>
    <cellStyle name="S29 4 2 4" xfId="46115"/>
    <cellStyle name="S29 4 3" xfId="12175"/>
    <cellStyle name="S29 4 3 2" xfId="46116"/>
    <cellStyle name="S29 4 3 2 2" xfId="46117"/>
    <cellStyle name="S29 4 3 2 2 2" xfId="46118"/>
    <cellStyle name="S29 4 3 2 3" xfId="46119"/>
    <cellStyle name="S29 4 3 3" xfId="46120"/>
    <cellStyle name="S29 4 3 3 2" xfId="46121"/>
    <cellStyle name="S29 4 3 4" xfId="46122"/>
    <cellStyle name="S29 4 4" xfId="12176"/>
    <cellStyle name="S29 4 4 2" xfId="46123"/>
    <cellStyle name="S29 4 4 2 2" xfId="46124"/>
    <cellStyle name="S29 4 4 3" xfId="46125"/>
    <cellStyle name="S29 4 5" xfId="12177"/>
    <cellStyle name="S29 4 5 2" xfId="46126"/>
    <cellStyle name="S29 4 6" xfId="12178"/>
    <cellStyle name="S29 4 7" xfId="12179"/>
    <cellStyle name="S29 4 8" xfId="12180"/>
    <cellStyle name="S29 4 9" xfId="12181"/>
    <cellStyle name="S29 5" xfId="12182"/>
    <cellStyle name="S29 5 2" xfId="46127"/>
    <cellStyle name="S29 5 2 2" xfId="46128"/>
    <cellStyle name="S29 5 2 2 2" xfId="46129"/>
    <cellStyle name="S29 5 2 3" xfId="46130"/>
    <cellStyle name="S29 5 3" xfId="46131"/>
    <cellStyle name="S29 5 3 2" xfId="46132"/>
    <cellStyle name="S29 5 4" xfId="46133"/>
    <cellStyle name="S29 6" xfId="12183"/>
    <cellStyle name="S29 6 2" xfId="46134"/>
    <cellStyle name="S29 6 2 2" xfId="46135"/>
    <cellStyle name="S29 6 2 2 2" xfId="46136"/>
    <cellStyle name="S29 6 2 3" xfId="46137"/>
    <cellStyle name="S29 6 3" xfId="46138"/>
    <cellStyle name="S29 6 3 2" xfId="46139"/>
    <cellStyle name="S29 6 4" xfId="46140"/>
    <cellStyle name="S29 7" xfId="12184"/>
    <cellStyle name="S29 7 2" xfId="46141"/>
    <cellStyle name="S29 7 2 2" xfId="46142"/>
    <cellStyle name="S29 7 3" xfId="46143"/>
    <cellStyle name="S29 8" xfId="12185"/>
    <cellStyle name="S29 8 2" xfId="46144"/>
    <cellStyle name="S29 9" xfId="12186"/>
    <cellStyle name="S3" xfId="2105"/>
    <cellStyle name="S3 2" xfId="2106"/>
    <cellStyle name="S30" xfId="2107"/>
    <cellStyle name="S30 10" xfId="12187"/>
    <cellStyle name="S30 11" xfId="12188"/>
    <cellStyle name="S30 12" xfId="12189"/>
    <cellStyle name="S30 2" xfId="2108"/>
    <cellStyle name="S30 2 10" xfId="12190"/>
    <cellStyle name="S30 2 11" xfId="12191"/>
    <cellStyle name="S30 2 2" xfId="2109"/>
    <cellStyle name="S30 2 2 2" xfId="2110"/>
    <cellStyle name="S30 2 2 2 2" xfId="12192"/>
    <cellStyle name="S30 2 2 2 2 2" xfId="46145"/>
    <cellStyle name="S30 2 2 2 2 2 2" xfId="46146"/>
    <cellStyle name="S30 2 2 2 2 3" xfId="46147"/>
    <cellStyle name="S30 2 2 2 3" xfId="12193"/>
    <cellStyle name="S30 2 2 2 3 2" xfId="46148"/>
    <cellStyle name="S30 2 2 2 3 2 2" xfId="46149"/>
    <cellStyle name="S30 2 2 2 3 3" xfId="46150"/>
    <cellStyle name="S30 2 2 2 4" xfId="12194"/>
    <cellStyle name="S30 2 2 2 4 2" xfId="46151"/>
    <cellStyle name="S30 2 2 2 5" xfId="12195"/>
    <cellStyle name="S30 2 2 2 6" xfId="12196"/>
    <cellStyle name="S30 2 2 2 7" xfId="12197"/>
    <cellStyle name="S30 2 2 2 8" xfId="12198"/>
    <cellStyle name="S30 2 2 3" xfId="12199"/>
    <cellStyle name="S30 2 2 3 2" xfId="46152"/>
    <cellStyle name="S30 2 2 3 2 2" xfId="46153"/>
    <cellStyle name="S30 2 2 3 3" xfId="46154"/>
    <cellStyle name="S30 2 2 4" xfId="12200"/>
    <cellStyle name="S30 2 2 4 2" xfId="46155"/>
    <cellStyle name="S30 2 2 4 2 2" xfId="46156"/>
    <cellStyle name="S30 2 2 4 3" xfId="46157"/>
    <cellStyle name="S30 2 2 5" xfId="12201"/>
    <cellStyle name="S30 2 2 5 2" xfId="46158"/>
    <cellStyle name="S30 2 2 6" xfId="12202"/>
    <cellStyle name="S30 2 2 7" xfId="12203"/>
    <cellStyle name="S30 2 2 8" xfId="12204"/>
    <cellStyle name="S30 2 2 9" xfId="12205"/>
    <cellStyle name="S30 2 3" xfId="2111"/>
    <cellStyle name="S30 2 3 2" xfId="2112"/>
    <cellStyle name="S30 2 3 2 2" xfId="12206"/>
    <cellStyle name="S30 2 3 2 2 2" xfId="46159"/>
    <cellStyle name="S30 2 3 2 2 2 2" xfId="46160"/>
    <cellStyle name="S30 2 3 2 2 3" xfId="46161"/>
    <cellStyle name="S30 2 3 2 3" xfId="12207"/>
    <cellStyle name="S30 2 3 2 3 2" xfId="46162"/>
    <cellStyle name="S30 2 3 2 3 2 2" xfId="46163"/>
    <cellStyle name="S30 2 3 2 3 3" xfId="46164"/>
    <cellStyle name="S30 2 3 2 4" xfId="12208"/>
    <cellStyle name="S30 2 3 2 4 2" xfId="46165"/>
    <cellStyle name="S30 2 3 2 5" xfId="12209"/>
    <cellStyle name="S30 2 3 2 6" xfId="12210"/>
    <cellStyle name="S30 2 3 2 7" xfId="12211"/>
    <cellStyle name="S30 2 3 2 8" xfId="12212"/>
    <cellStyle name="S30 2 3 3" xfId="12213"/>
    <cellStyle name="S30 2 3 3 2" xfId="46166"/>
    <cellStyle name="S30 2 3 3 2 2" xfId="46167"/>
    <cellStyle name="S30 2 3 3 3" xfId="46168"/>
    <cellStyle name="S30 2 3 4" xfId="12214"/>
    <cellStyle name="S30 2 3 4 2" xfId="46169"/>
    <cellStyle name="S30 2 3 4 2 2" xfId="46170"/>
    <cellStyle name="S30 2 3 4 3" xfId="46171"/>
    <cellStyle name="S30 2 3 5" xfId="12215"/>
    <cellStyle name="S30 2 3 5 2" xfId="46172"/>
    <cellStyle name="S30 2 3 6" xfId="12216"/>
    <cellStyle name="S30 2 3 7" xfId="12217"/>
    <cellStyle name="S30 2 3 8" xfId="12218"/>
    <cellStyle name="S30 2 3 9" xfId="12219"/>
    <cellStyle name="S30 2 4" xfId="2113"/>
    <cellStyle name="S30 2 4 2" xfId="12220"/>
    <cellStyle name="S30 2 4 2 2" xfId="46173"/>
    <cellStyle name="S30 2 4 2 2 2" xfId="46174"/>
    <cellStyle name="S30 2 4 2 3" xfId="46175"/>
    <cellStyle name="S30 2 4 3" xfId="12221"/>
    <cellStyle name="S30 2 4 3 2" xfId="46176"/>
    <cellStyle name="S30 2 4 3 2 2" xfId="46177"/>
    <cellStyle name="S30 2 4 3 3" xfId="46178"/>
    <cellStyle name="S30 2 4 4" xfId="12222"/>
    <cellStyle name="S30 2 4 4 2" xfId="46179"/>
    <cellStyle name="S30 2 4 5" xfId="12223"/>
    <cellStyle name="S30 2 4 6" xfId="12224"/>
    <cellStyle name="S30 2 4 7" xfId="12225"/>
    <cellStyle name="S30 2 4 8" xfId="12226"/>
    <cellStyle name="S30 2 5" xfId="12227"/>
    <cellStyle name="S30 2 5 2" xfId="46180"/>
    <cellStyle name="S30 2 5 2 2" xfId="46181"/>
    <cellStyle name="S30 2 5 3" xfId="46182"/>
    <cellStyle name="S30 2 6" xfId="12228"/>
    <cellStyle name="S30 2 6 2" xfId="46183"/>
    <cellStyle name="S30 2 6 2 2" xfId="46184"/>
    <cellStyle name="S30 2 6 3" xfId="46185"/>
    <cellStyle name="S30 2 7" xfId="12229"/>
    <cellStyle name="S30 2 7 2" xfId="46186"/>
    <cellStyle name="S30 2 8" xfId="12230"/>
    <cellStyle name="S30 2 9" xfId="12231"/>
    <cellStyle name="S30 3" xfId="2114"/>
    <cellStyle name="S30 3 2" xfId="2115"/>
    <cellStyle name="S30 3 2 2" xfId="12232"/>
    <cellStyle name="S30 3 2 2 2" xfId="46187"/>
    <cellStyle name="S30 3 2 2 2 2" xfId="46188"/>
    <cellStyle name="S30 3 2 2 3" xfId="46189"/>
    <cellStyle name="S30 3 2 3" xfId="12233"/>
    <cellStyle name="S30 3 2 3 2" xfId="46190"/>
    <cellStyle name="S30 3 2 3 2 2" xfId="46191"/>
    <cellStyle name="S30 3 2 3 3" xfId="46192"/>
    <cellStyle name="S30 3 2 4" xfId="12234"/>
    <cellStyle name="S30 3 2 4 2" xfId="46193"/>
    <cellStyle name="S30 3 2 5" xfId="12235"/>
    <cellStyle name="S30 3 2 6" xfId="12236"/>
    <cellStyle name="S30 3 2 7" xfId="12237"/>
    <cellStyle name="S30 3 2 8" xfId="12238"/>
    <cellStyle name="S30 3 3" xfId="12239"/>
    <cellStyle name="S30 3 3 2" xfId="46194"/>
    <cellStyle name="S30 3 3 2 2" xfId="46195"/>
    <cellStyle name="S30 3 3 3" xfId="46196"/>
    <cellStyle name="S30 3 4" xfId="12240"/>
    <cellStyle name="S30 3 4 2" xfId="46197"/>
    <cellStyle name="S30 3 4 2 2" xfId="46198"/>
    <cellStyle name="S30 3 4 3" xfId="46199"/>
    <cellStyle name="S30 3 5" xfId="12241"/>
    <cellStyle name="S30 3 5 2" xfId="46200"/>
    <cellStyle name="S30 3 6" xfId="12242"/>
    <cellStyle name="S30 3 7" xfId="12243"/>
    <cellStyle name="S30 3 8" xfId="12244"/>
    <cellStyle name="S30 3 9" xfId="12245"/>
    <cellStyle name="S30 4" xfId="2116"/>
    <cellStyle name="S30 4 2" xfId="2117"/>
    <cellStyle name="S30 4 2 2" xfId="12246"/>
    <cellStyle name="S30 4 2 2 2" xfId="46201"/>
    <cellStyle name="S30 4 2 2 2 2" xfId="46202"/>
    <cellStyle name="S30 4 2 2 3" xfId="46203"/>
    <cellStyle name="S30 4 2 3" xfId="12247"/>
    <cellStyle name="S30 4 2 3 2" xfId="46204"/>
    <cellStyle name="S30 4 2 3 2 2" xfId="46205"/>
    <cellStyle name="S30 4 2 3 3" xfId="46206"/>
    <cellStyle name="S30 4 2 4" xfId="12248"/>
    <cellStyle name="S30 4 2 4 2" xfId="46207"/>
    <cellStyle name="S30 4 2 5" xfId="12249"/>
    <cellStyle name="S30 4 2 6" xfId="12250"/>
    <cellStyle name="S30 4 2 7" xfId="12251"/>
    <cellStyle name="S30 4 2 8" xfId="12252"/>
    <cellStyle name="S30 4 3" xfId="12253"/>
    <cellStyle name="S30 4 3 2" xfId="46208"/>
    <cellStyle name="S30 4 3 2 2" xfId="46209"/>
    <cellStyle name="S30 4 3 3" xfId="46210"/>
    <cellStyle name="S30 4 4" xfId="12254"/>
    <cellStyle name="S30 4 4 2" xfId="46211"/>
    <cellStyle name="S30 4 4 2 2" xfId="46212"/>
    <cellStyle name="S30 4 4 3" xfId="46213"/>
    <cellStyle name="S30 4 5" xfId="12255"/>
    <cellStyle name="S30 4 5 2" xfId="46214"/>
    <cellStyle name="S30 4 6" xfId="12256"/>
    <cellStyle name="S30 4 7" xfId="12257"/>
    <cellStyle name="S30 4 8" xfId="12258"/>
    <cellStyle name="S30 4 9" xfId="12259"/>
    <cellStyle name="S30 5" xfId="2118"/>
    <cellStyle name="S30 5 2" xfId="12260"/>
    <cellStyle name="S30 5 2 2" xfId="46215"/>
    <cellStyle name="S30 5 2 2 2" xfId="46216"/>
    <cellStyle name="S30 5 2 3" xfId="46217"/>
    <cellStyle name="S30 5 3" xfId="12261"/>
    <cellStyle name="S30 5 3 2" xfId="46218"/>
    <cellStyle name="S30 5 3 2 2" xfId="46219"/>
    <cellStyle name="S30 5 3 3" xfId="46220"/>
    <cellStyle name="S30 5 4" xfId="12262"/>
    <cellStyle name="S30 5 4 2" xfId="46221"/>
    <cellStyle name="S30 5 5" xfId="12263"/>
    <cellStyle name="S30 5 6" xfId="12264"/>
    <cellStyle name="S30 5 7" xfId="12265"/>
    <cellStyle name="S30 5 8" xfId="12266"/>
    <cellStyle name="S30 6" xfId="12267"/>
    <cellStyle name="S30 6 2" xfId="46222"/>
    <cellStyle name="S30 6 2 2" xfId="46223"/>
    <cellStyle name="S30 6 3" xfId="46224"/>
    <cellStyle name="S30 7" xfId="12268"/>
    <cellStyle name="S30 7 2" xfId="46225"/>
    <cellStyle name="S30 7 2 2" xfId="46226"/>
    <cellStyle name="S30 7 3" xfId="46227"/>
    <cellStyle name="S30 8" xfId="12269"/>
    <cellStyle name="S30 8 2" xfId="46228"/>
    <cellStyle name="S30 9" xfId="12270"/>
    <cellStyle name="S31" xfId="2119"/>
    <cellStyle name="S31 10" xfId="12271"/>
    <cellStyle name="S31 11" xfId="12272"/>
    <cellStyle name="S31 12" xfId="12273"/>
    <cellStyle name="S31 2" xfId="2120"/>
    <cellStyle name="S31 2 10" xfId="12274"/>
    <cellStyle name="S31 2 11" xfId="12275"/>
    <cellStyle name="S31 2 2" xfId="2121"/>
    <cellStyle name="S31 2 2 2" xfId="2122"/>
    <cellStyle name="S31 2 2 2 2" xfId="12276"/>
    <cellStyle name="S31 2 2 2 2 2" xfId="46229"/>
    <cellStyle name="S31 2 2 2 2 2 2" xfId="46230"/>
    <cellStyle name="S31 2 2 2 2 3" xfId="46231"/>
    <cellStyle name="S31 2 2 2 3" xfId="12277"/>
    <cellStyle name="S31 2 2 2 3 2" xfId="46232"/>
    <cellStyle name="S31 2 2 2 3 2 2" xfId="46233"/>
    <cellStyle name="S31 2 2 2 3 3" xfId="46234"/>
    <cellStyle name="S31 2 2 2 4" xfId="12278"/>
    <cellStyle name="S31 2 2 2 4 2" xfId="46235"/>
    <cellStyle name="S31 2 2 2 5" xfId="12279"/>
    <cellStyle name="S31 2 2 2 6" xfId="12280"/>
    <cellStyle name="S31 2 2 2 7" xfId="12281"/>
    <cellStyle name="S31 2 2 2 8" xfId="12282"/>
    <cellStyle name="S31 2 2 3" xfId="12283"/>
    <cellStyle name="S31 2 2 3 2" xfId="46236"/>
    <cellStyle name="S31 2 2 3 2 2" xfId="46237"/>
    <cellStyle name="S31 2 2 3 3" xfId="46238"/>
    <cellStyle name="S31 2 2 4" xfId="12284"/>
    <cellStyle name="S31 2 2 4 2" xfId="46239"/>
    <cellStyle name="S31 2 2 4 2 2" xfId="46240"/>
    <cellStyle name="S31 2 2 4 3" xfId="46241"/>
    <cellStyle name="S31 2 2 5" xfId="12285"/>
    <cellStyle name="S31 2 2 5 2" xfId="46242"/>
    <cellStyle name="S31 2 2 6" xfId="12286"/>
    <cellStyle name="S31 2 2 7" xfId="12287"/>
    <cellStyle name="S31 2 2 8" xfId="12288"/>
    <cellStyle name="S31 2 2 9" xfId="12289"/>
    <cellStyle name="S31 2 3" xfId="2123"/>
    <cellStyle name="S31 2 3 2" xfId="2124"/>
    <cellStyle name="S31 2 3 2 2" xfId="12290"/>
    <cellStyle name="S31 2 3 2 2 2" xfId="46243"/>
    <cellStyle name="S31 2 3 2 2 2 2" xfId="46244"/>
    <cellStyle name="S31 2 3 2 2 3" xfId="46245"/>
    <cellStyle name="S31 2 3 2 3" xfId="12291"/>
    <cellStyle name="S31 2 3 2 3 2" xfId="46246"/>
    <cellStyle name="S31 2 3 2 3 2 2" xfId="46247"/>
    <cellStyle name="S31 2 3 2 3 3" xfId="46248"/>
    <cellStyle name="S31 2 3 2 4" xfId="12292"/>
    <cellStyle name="S31 2 3 2 4 2" xfId="46249"/>
    <cellStyle name="S31 2 3 2 5" xfId="12293"/>
    <cellStyle name="S31 2 3 2 6" xfId="12294"/>
    <cellStyle name="S31 2 3 2 7" xfId="12295"/>
    <cellStyle name="S31 2 3 2 8" xfId="12296"/>
    <cellStyle name="S31 2 3 3" xfId="12297"/>
    <cellStyle name="S31 2 3 3 2" xfId="46250"/>
    <cellStyle name="S31 2 3 3 2 2" xfId="46251"/>
    <cellStyle name="S31 2 3 3 3" xfId="46252"/>
    <cellStyle name="S31 2 3 4" xfId="12298"/>
    <cellStyle name="S31 2 3 4 2" xfId="46253"/>
    <cellStyle name="S31 2 3 4 2 2" xfId="46254"/>
    <cellStyle name="S31 2 3 4 3" xfId="46255"/>
    <cellStyle name="S31 2 3 5" xfId="12299"/>
    <cellStyle name="S31 2 3 5 2" xfId="46256"/>
    <cellStyle name="S31 2 3 6" xfId="12300"/>
    <cellStyle name="S31 2 3 7" xfId="12301"/>
    <cellStyle name="S31 2 3 8" xfId="12302"/>
    <cellStyle name="S31 2 3 9" xfId="12303"/>
    <cellStyle name="S31 2 4" xfId="2125"/>
    <cellStyle name="S31 2 4 2" xfId="12304"/>
    <cellStyle name="S31 2 4 2 2" xfId="46257"/>
    <cellStyle name="S31 2 4 2 2 2" xfId="46258"/>
    <cellStyle name="S31 2 4 2 3" xfId="46259"/>
    <cellStyle name="S31 2 4 3" xfId="12305"/>
    <cellStyle name="S31 2 4 3 2" xfId="46260"/>
    <cellStyle name="S31 2 4 3 2 2" xfId="46261"/>
    <cellStyle name="S31 2 4 3 3" xfId="46262"/>
    <cellStyle name="S31 2 4 4" xfId="12306"/>
    <cellStyle name="S31 2 4 4 2" xfId="46263"/>
    <cellStyle name="S31 2 4 5" xfId="12307"/>
    <cellStyle name="S31 2 4 6" xfId="12308"/>
    <cellStyle name="S31 2 4 7" xfId="12309"/>
    <cellStyle name="S31 2 4 8" xfId="12310"/>
    <cellStyle name="S31 2 5" xfId="12311"/>
    <cellStyle name="S31 2 5 2" xfId="46264"/>
    <cellStyle name="S31 2 5 2 2" xfId="46265"/>
    <cellStyle name="S31 2 5 3" xfId="46266"/>
    <cellStyle name="S31 2 6" xfId="12312"/>
    <cellStyle name="S31 2 6 2" xfId="46267"/>
    <cellStyle name="S31 2 6 2 2" xfId="46268"/>
    <cellStyle name="S31 2 6 3" xfId="46269"/>
    <cellStyle name="S31 2 7" xfId="12313"/>
    <cellStyle name="S31 2 7 2" xfId="46270"/>
    <cellStyle name="S31 2 8" xfId="12314"/>
    <cellStyle name="S31 2 9" xfId="12315"/>
    <cellStyle name="S31 3" xfId="2126"/>
    <cellStyle name="S31 3 2" xfId="2127"/>
    <cellStyle name="S31 3 2 2" xfId="12316"/>
    <cellStyle name="S31 3 2 2 2" xfId="46271"/>
    <cellStyle name="S31 3 2 2 2 2" xfId="46272"/>
    <cellStyle name="S31 3 2 2 3" xfId="46273"/>
    <cellStyle name="S31 3 2 3" xfId="12317"/>
    <cellStyle name="S31 3 2 3 2" xfId="46274"/>
    <cellStyle name="S31 3 2 3 2 2" xfId="46275"/>
    <cellStyle name="S31 3 2 3 3" xfId="46276"/>
    <cellStyle name="S31 3 2 4" xfId="12318"/>
    <cellStyle name="S31 3 2 4 2" xfId="46277"/>
    <cellStyle name="S31 3 2 5" xfId="12319"/>
    <cellStyle name="S31 3 2 6" xfId="12320"/>
    <cellStyle name="S31 3 2 7" xfId="12321"/>
    <cellStyle name="S31 3 2 8" xfId="12322"/>
    <cellStyle name="S31 3 3" xfId="12323"/>
    <cellStyle name="S31 3 3 2" xfId="46278"/>
    <cellStyle name="S31 3 3 2 2" xfId="46279"/>
    <cellStyle name="S31 3 3 3" xfId="46280"/>
    <cellStyle name="S31 3 4" xfId="12324"/>
    <cellStyle name="S31 3 4 2" xfId="46281"/>
    <cellStyle name="S31 3 4 2 2" xfId="46282"/>
    <cellStyle name="S31 3 4 3" xfId="46283"/>
    <cellStyle name="S31 3 5" xfId="12325"/>
    <cellStyle name="S31 3 5 2" xfId="46284"/>
    <cellStyle name="S31 3 6" xfId="12326"/>
    <cellStyle name="S31 3 7" xfId="12327"/>
    <cellStyle name="S31 3 8" xfId="12328"/>
    <cellStyle name="S31 3 9" xfId="12329"/>
    <cellStyle name="S31 4" xfId="2128"/>
    <cellStyle name="S31 4 2" xfId="2129"/>
    <cellStyle name="S31 4 2 2" xfId="12330"/>
    <cellStyle name="S31 4 2 2 2" xfId="46285"/>
    <cellStyle name="S31 4 2 2 2 2" xfId="46286"/>
    <cellStyle name="S31 4 2 2 3" xfId="46287"/>
    <cellStyle name="S31 4 2 3" xfId="12331"/>
    <cellStyle name="S31 4 2 3 2" xfId="46288"/>
    <cellStyle name="S31 4 2 3 2 2" xfId="46289"/>
    <cellStyle name="S31 4 2 3 3" xfId="46290"/>
    <cellStyle name="S31 4 2 4" xfId="12332"/>
    <cellStyle name="S31 4 2 4 2" xfId="46291"/>
    <cellStyle name="S31 4 2 5" xfId="12333"/>
    <cellStyle name="S31 4 2 6" xfId="12334"/>
    <cellStyle name="S31 4 2 7" xfId="12335"/>
    <cellStyle name="S31 4 2 8" xfId="12336"/>
    <cellStyle name="S31 4 3" xfId="12337"/>
    <cellStyle name="S31 4 3 2" xfId="46292"/>
    <cellStyle name="S31 4 3 2 2" xfId="46293"/>
    <cellStyle name="S31 4 3 3" xfId="46294"/>
    <cellStyle name="S31 4 4" xfId="12338"/>
    <cellStyle name="S31 4 4 2" xfId="46295"/>
    <cellStyle name="S31 4 4 2 2" xfId="46296"/>
    <cellStyle name="S31 4 4 3" xfId="46297"/>
    <cellStyle name="S31 4 5" xfId="12339"/>
    <cellStyle name="S31 4 5 2" xfId="46298"/>
    <cellStyle name="S31 4 6" xfId="12340"/>
    <cellStyle name="S31 4 7" xfId="12341"/>
    <cellStyle name="S31 4 8" xfId="12342"/>
    <cellStyle name="S31 4 9" xfId="12343"/>
    <cellStyle name="S31 5" xfId="2130"/>
    <cellStyle name="S31 5 2" xfId="12344"/>
    <cellStyle name="S31 5 2 2" xfId="46299"/>
    <cellStyle name="S31 5 2 2 2" xfId="46300"/>
    <cellStyle name="S31 5 2 3" xfId="46301"/>
    <cellStyle name="S31 5 3" xfId="12345"/>
    <cellStyle name="S31 5 3 2" xfId="46302"/>
    <cellStyle name="S31 5 3 2 2" xfId="46303"/>
    <cellStyle name="S31 5 3 3" xfId="46304"/>
    <cellStyle name="S31 5 4" xfId="12346"/>
    <cellStyle name="S31 5 4 2" xfId="46305"/>
    <cellStyle name="S31 5 5" xfId="12347"/>
    <cellStyle name="S31 5 6" xfId="12348"/>
    <cellStyle name="S31 5 7" xfId="12349"/>
    <cellStyle name="S31 5 8" xfId="12350"/>
    <cellStyle name="S31 6" xfId="12351"/>
    <cellStyle name="S31 6 2" xfId="46306"/>
    <cellStyle name="S31 6 2 2" xfId="46307"/>
    <cellStyle name="S31 6 3" xfId="46308"/>
    <cellStyle name="S31 7" xfId="12352"/>
    <cellStyle name="S31 7 2" xfId="46309"/>
    <cellStyle name="S31 7 2 2" xfId="46310"/>
    <cellStyle name="S31 7 3" xfId="46311"/>
    <cellStyle name="S31 8" xfId="12353"/>
    <cellStyle name="S31 8 2" xfId="46312"/>
    <cellStyle name="S31 9" xfId="12354"/>
    <cellStyle name="S32" xfId="2131"/>
    <cellStyle name="S32 2" xfId="2132"/>
    <cellStyle name="S33" xfId="2133"/>
    <cellStyle name="S33 10" xfId="12355"/>
    <cellStyle name="S33 11" xfId="12356"/>
    <cellStyle name="S33 12" xfId="12357"/>
    <cellStyle name="S33 2" xfId="2134"/>
    <cellStyle name="S33 2 10" xfId="12358"/>
    <cellStyle name="S33 2 11" xfId="12359"/>
    <cellStyle name="S33 2 2" xfId="2135"/>
    <cellStyle name="S33 2 2 2" xfId="2136"/>
    <cellStyle name="S33 2 2 2 2" xfId="12360"/>
    <cellStyle name="S33 2 2 2 2 2" xfId="46313"/>
    <cellStyle name="S33 2 2 2 2 2 2" xfId="46314"/>
    <cellStyle name="S33 2 2 2 2 3" xfId="46315"/>
    <cellStyle name="S33 2 2 2 3" xfId="12361"/>
    <cellStyle name="S33 2 2 2 3 2" xfId="46316"/>
    <cellStyle name="S33 2 2 2 3 2 2" xfId="46317"/>
    <cellStyle name="S33 2 2 2 3 3" xfId="46318"/>
    <cellStyle name="S33 2 2 2 4" xfId="12362"/>
    <cellStyle name="S33 2 2 2 4 2" xfId="46319"/>
    <cellStyle name="S33 2 2 2 5" xfId="12363"/>
    <cellStyle name="S33 2 2 2 6" xfId="12364"/>
    <cellStyle name="S33 2 2 2 7" xfId="12365"/>
    <cellStyle name="S33 2 2 2 8" xfId="12366"/>
    <cellStyle name="S33 2 2 3" xfId="12367"/>
    <cellStyle name="S33 2 2 3 2" xfId="46320"/>
    <cellStyle name="S33 2 2 3 2 2" xfId="46321"/>
    <cellStyle name="S33 2 2 3 3" xfId="46322"/>
    <cellStyle name="S33 2 2 4" xfId="12368"/>
    <cellStyle name="S33 2 2 4 2" xfId="46323"/>
    <cellStyle name="S33 2 2 4 2 2" xfId="46324"/>
    <cellStyle name="S33 2 2 4 3" xfId="46325"/>
    <cellStyle name="S33 2 2 5" xfId="12369"/>
    <cellStyle name="S33 2 2 5 2" xfId="46326"/>
    <cellStyle name="S33 2 2 6" xfId="12370"/>
    <cellStyle name="S33 2 2 7" xfId="12371"/>
    <cellStyle name="S33 2 2 8" xfId="12372"/>
    <cellStyle name="S33 2 2 9" xfId="12373"/>
    <cellStyle name="S33 2 3" xfId="2137"/>
    <cellStyle name="S33 2 3 2" xfId="2138"/>
    <cellStyle name="S33 2 3 2 2" xfId="12374"/>
    <cellStyle name="S33 2 3 2 2 2" xfId="46327"/>
    <cellStyle name="S33 2 3 2 2 2 2" xfId="46328"/>
    <cellStyle name="S33 2 3 2 2 3" xfId="46329"/>
    <cellStyle name="S33 2 3 2 3" xfId="12375"/>
    <cellStyle name="S33 2 3 2 3 2" xfId="46330"/>
    <cellStyle name="S33 2 3 2 3 2 2" xfId="46331"/>
    <cellStyle name="S33 2 3 2 3 3" xfId="46332"/>
    <cellStyle name="S33 2 3 2 4" xfId="12376"/>
    <cellStyle name="S33 2 3 2 4 2" xfId="46333"/>
    <cellStyle name="S33 2 3 2 5" xfId="12377"/>
    <cellStyle name="S33 2 3 2 6" xfId="12378"/>
    <cellStyle name="S33 2 3 2 7" xfId="12379"/>
    <cellStyle name="S33 2 3 2 8" xfId="12380"/>
    <cellStyle name="S33 2 3 3" xfId="12381"/>
    <cellStyle name="S33 2 3 3 2" xfId="46334"/>
    <cellStyle name="S33 2 3 3 2 2" xfId="46335"/>
    <cellStyle name="S33 2 3 3 3" xfId="46336"/>
    <cellStyle name="S33 2 3 4" xfId="12382"/>
    <cellStyle name="S33 2 3 4 2" xfId="46337"/>
    <cellStyle name="S33 2 3 4 2 2" xfId="46338"/>
    <cellStyle name="S33 2 3 4 3" xfId="46339"/>
    <cellStyle name="S33 2 3 5" xfId="12383"/>
    <cellStyle name="S33 2 3 5 2" xfId="46340"/>
    <cellStyle name="S33 2 3 6" xfId="12384"/>
    <cellStyle name="S33 2 3 7" xfId="12385"/>
    <cellStyle name="S33 2 3 8" xfId="12386"/>
    <cellStyle name="S33 2 3 9" xfId="12387"/>
    <cellStyle name="S33 2 4" xfId="2139"/>
    <cellStyle name="S33 2 4 2" xfId="12388"/>
    <cellStyle name="S33 2 4 2 2" xfId="46341"/>
    <cellStyle name="S33 2 4 2 2 2" xfId="46342"/>
    <cellStyle name="S33 2 4 2 3" xfId="46343"/>
    <cellStyle name="S33 2 4 3" xfId="12389"/>
    <cellStyle name="S33 2 4 3 2" xfId="46344"/>
    <cellStyle name="S33 2 4 3 2 2" xfId="46345"/>
    <cellStyle name="S33 2 4 3 3" xfId="46346"/>
    <cellStyle name="S33 2 4 4" xfId="12390"/>
    <cellStyle name="S33 2 4 4 2" xfId="46347"/>
    <cellStyle name="S33 2 4 5" xfId="12391"/>
    <cellStyle name="S33 2 4 6" xfId="12392"/>
    <cellStyle name="S33 2 4 7" xfId="12393"/>
    <cellStyle name="S33 2 4 8" xfId="12394"/>
    <cellStyle name="S33 2 5" xfId="12395"/>
    <cellStyle name="S33 2 5 2" xfId="46348"/>
    <cellStyle name="S33 2 5 2 2" xfId="46349"/>
    <cellStyle name="S33 2 5 3" xfId="46350"/>
    <cellStyle name="S33 2 6" xfId="12396"/>
    <cellStyle name="S33 2 6 2" xfId="46351"/>
    <cellStyle name="S33 2 6 2 2" xfId="46352"/>
    <cellStyle name="S33 2 6 3" xfId="46353"/>
    <cellStyle name="S33 2 7" xfId="12397"/>
    <cellStyle name="S33 2 7 2" xfId="46354"/>
    <cellStyle name="S33 2 8" xfId="12398"/>
    <cellStyle name="S33 2 9" xfId="12399"/>
    <cellStyle name="S33 3" xfId="2140"/>
    <cellStyle name="S33 3 2" xfId="2141"/>
    <cellStyle name="S33 3 2 2" xfId="12400"/>
    <cellStyle name="S33 3 2 2 2" xfId="46355"/>
    <cellStyle name="S33 3 2 2 2 2" xfId="46356"/>
    <cellStyle name="S33 3 2 2 3" xfId="46357"/>
    <cellStyle name="S33 3 2 3" xfId="12401"/>
    <cellStyle name="S33 3 2 3 2" xfId="46358"/>
    <cellStyle name="S33 3 2 3 2 2" xfId="46359"/>
    <cellStyle name="S33 3 2 3 3" xfId="46360"/>
    <cellStyle name="S33 3 2 4" xfId="12402"/>
    <cellStyle name="S33 3 2 4 2" xfId="46361"/>
    <cellStyle name="S33 3 2 5" xfId="12403"/>
    <cellStyle name="S33 3 2 6" xfId="12404"/>
    <cellStyle name="S33 3 2 7" xfId="12405"/>
    <cellStyle name="S33 3 2 8" xfId="12406"/>
    <cellStyle name="S33 3 3" xfId="12407"/>
    <cellStyle name="S33 3 3 2" xfId="46362"/>
    <cellStyle name="S33 3 3 2 2" xfId="46363"/>
    <cellStyle name="S33 3 3 3" xfId="46364"/>
    <cellStyle name="S33 3 4" xfId="12408"/>
    <cellStyle name="S33 3 4 2" xfId="46365"/>
    <cellStyle name="S33 3 4 2 2" xfId="46366"/>
    <cellStyle name="S33 3 4 3" xfId="46367"/>
    <cellStyle name="S33 3 5" xfId="12409"/>
    <cellStyle name="S33 3 5 2" xfId="46368"/>
    <cellStyle name="S33 3 6" xfId="12410"/>
    <cellStyle name="S33 3 7" xfId="12411"/>
    <cellStyle name="S33 3 8" xfId="12412"/>
    <cellStyle name="S33 3 9" xfId="12413"/>
    <cellStyle name="S33 4" xfId="2142"/>
    <cellStyle name="S33 4 2" xfId="2143"/>
    <cellStyle name="S33 4 2 2" xfId="12414"/>
    <cellStyle name="S33 4 2 2 2" xfId="46369"/>
    <cellStyle name="S33 4 2 2 2 2" xfId="46370"/>
    <cellStyle name="S33 4 2 2 3" xfId="46371"/>
    <cellStyle name="S33 4 2 3" xfId="12415"/>
    <cellStyle name="S33 4 2 3 2" xfId="46372"/>
    <cellStyle name="S33 4 2 3 2 2" xfId="46373"/>
    <cellStyle name="S33 4 2 3 3" xfId="46374"/>
    <cellStyle name="S33 4 2 4" xfId="12416"/>
    <cellStyle name="S33 4 2 4 2" xfId="46375"/>
    <cellStyle name="S33 4 2 5" xfId="12417"/>
    <cellStyle name="S33 4 2 6" xfId="12418"/>
    <cellStyle name="S33 4 2 7" xfId="12419"/>
    <cellStyle name="S33 4 2 8" xfId="12420"/>
    <cellStyle name="S33 4 3" xfId="12421"/>
    <cellStyle name="S33 4 3 2" xfId="46376"/>
    <cellStyle name="S33 4 3 2 2" xfId="46377"/>
    <cellStyle name="S33 4 3 3" xfId="46378"/>
    <cellStyle name="S33 4 4" xfId="12422"/>
    <cellStyle name="S33 4 4 2" xfId="46379"/>
    <cellStyle name="S33 4 4 2 2" xfId="46380"/>
    <cellStyle name="S33 4 4 3" xfId="46381"/>
    <cellStyle name="S33 4 5" xfId="12423"/>
    <cellStyle name="S33 4 5 2" xfId="46382"/>
    <cellStyle name="S33 4 6" xfId="12424"/>
    <cellStyle name="S33 4 7" xfId="12425"/>
    <cellStyle name="S33 4 8" xfId="12426"/>
    <cellStyle name="S33 4 9" xfId="12427"/>
    <cellStyle name="S33 5" xfId="2144"/>
    <cellStyle name="S33 5 2" xfId="12428"/>
    <cellStyle name="S33 5 2 2" xfId="46383"/>
    <cellStyle name="S33 5 2 2 2" xfId="46384"/>
    <cellStyle name="S33 5 2 3" xfId="46385"/>
    <cellStyle name="S33 5 3" xfId="12429"/>
    <cellStyle name="S33 5 3 2" xfId="46386"/>
    <cellStyle name="S33 5 3 2 2" xfId="46387"/>
    <cellStyle name="S33 5 3 3" xfId="46388"/>
    <cellStyle name="S33 5 4" xfId="12430"/>
    <cellStyle name="S33 5 4 2" xfId="46389"/>
    <cellStyle name="S33 5 5" xfId="12431"/>
    <cellStyle name="S33 5 6" xfId="12432"/>
    <cellStyle name="S33 5 7" xfId="12433"/>
    <cellStyle name="S33 5 8" xfId="12434"/>
    <cellStyle name="S33 6" xfId="12435"/>
    <cellStyle name="S33 6 2" xfId="46390"/>
    <cellStyle name="S33 6 2 2" xfId="46391"/>
    <cellStyle name="S33 6 3" xfId="46392"/>
    <cellStyle name="S33 7" xfId="12436"/>
    <cellStyle name="S33 7 2" xfId="46393"/>
    <cellStyle name="S33 7 2 2" xfId="46394"/>
    <cellStyle name="S33 7 3" xfId="46395"/>
    <cellStyle name="S33 8" xfId="12437"/>
    <cellStyle name="S33 8 2" xfId="46396"/>
    <cellStyle name="S33 9" xfId="12438"/>
    <cellStyle name="S34" xfId="2145"/>
    <cellStyle name="S34 10" xfId="12439"/>
    <cellStyle name="S34 11" xfId="12440"/>
    <cellStyle name="S34 12" xfId="12441"/>
    <cellStyle name="S34 2" xfId="2146"/>
    <cellStyle name="S34 2 10" xfId="12442"/>
    <cellStyle name="S34 2 11" xfId="12443"/>
    <cellStyle name="S34 2 2" xfId="2147"/>
    <cellStyle name="S34 2 2 2" xfId="2148"/>
    <cellStyle name="S34 2 2 2 2" xfId="12444"/>
    <cellStyle name="S34 2 2 2 2 2" xfId="46397"/>
    <cellStyle name="S34 2 2 2 2 2 2" xfId="46398"/>
    <cellStyle name="S34 2 2 2 2 3" xfId="46399"/>
    <cellStyle name="S34 2 2 2 3" xfId="12445"/>
    <cellStyle name="S34 2 2 2 3 2" xfId="46400"/>
    <cellStyle name="S34 2 2 2 3 2 2" xfId="46401"/>
    <cellStyle name="S34 2 2 2 3 3" xfId="46402"/>
    <cellStyle name="S34 2 2 2 4" xfId="12446"/>
    <cellStyle name="S34 2 2 2 4 2" xfId="46403"/>
    <cellStyle name="S34 2 2 2 5" xfId="12447"/>
    <cellStyle name="S34 2 2 2 6" xfId="12448"/>
    <cellStyle name="S34 2 2 2 7" xfId="12449"/>
    <cellStyle name="S34 2 2 2 8" xfId="12450"/>
    <cellStyle name="S34 2 2 3" xfId="12451"/>
    <cellStyle name="S34 2 2 3 2" xfId="46404"/>
    <cellStyle name="S34 2 2 3 2 2" xfId="46405"/>
    <cellStyle name="S34 2 2 3 3" xfId="46406"/>
    <cellStyle name="S34 2 2 4" xfId="12452"/>
    <cellStyle name="S34 2 2 4 2" xfId="46407"/>
    <cellStyle name="S34 2 2 4 2 2" xfId="46408"/>
    <cellStyle name="S34 2 2 4 3" xfId="46409"/>
    <cellStyle name="S34 2 2 5" xfId="12453"/>
    <cellStyle name="S34 2 2 5 2" xfId="46410"/>
    <cellStyle name="S34 2 2 6" xfId="12454"/>
    <cellStyle name="S34 2 2 7" xfId="12455"/>
    <cellStyle name="S34 2 2 8" xfId="12456"/>
    <cellStyle name="S34 2 2 9" xfId="12457"/>
    <cellStyle name="S34 2 3" xfId="2149"/>
    <cellStyle name="S34 2 3 2" xfId="2150"/>
    <cellStyle name="S34 2 3 2 2" xfId="12458"/>
    <cellStyle name="S34 2 3 2 2 2" xfId="46411"/>
    <cellStyle name="S34 2 3 2 2 2 2" xfId="46412"/>
    <cellStyle name="S34 2 3 2 2 3" xfId="46413"/>
    <cellStyle name="S34 2 3 2 3" xfId="12459"/>
    <cellStyle name="S34 2 3 2 3 2" xfId="46414"/>
    <cellStyle name="S34 2 3 2 3 2 2" xfId="46415"/>
    <cellStyle name="S34 2 3 2 3 3" xfId="46416"/>
    <cellStyle name="S34 2 3 2 4" xfId="12460"/>
    <cellStyle name="S34 2 3 2 4 2" xfId="46417"/>
    <cellStyle name="S34 2 3 2 5" xfId="12461"/>
    <cellStyle name="S34 2 3 2 6" xfId="12462"/>
    <cellStyle name="S34 2 3 2 7" xfId="12463"/>
    <cellStyle name="S34 2 3 2 8" xfId="12464"/>
    <cellStyle name="S34 2 3 3" xfId="12465"/>
    <cellStyle name="S34 2 3 3 2" xfId="46418"/>
    <cellStyle name="S34 2 3 3 2 2" xfId="46419"/>
    <cellStyle name="S34 2 3 3 3" xfId="46420"/>
    <cellStyle name="S34 2 3 4" xfId="12466"/>
    <cellStyle name="S34 2 3 4 2" xfId="46421"/>
    <cellStyle name="S34 2 3 4 2 2" xfId="46422"/>
    <cellStyle name="S34 2 3 4 3" xfId="46423"/>
    <cellStyle name="S34 2 3 5" xfId="12467"/>
    <cellStyle name="S34 2 3 5 2" xfId="46424"/>
    <cellStyle name="S34 2 3 6" xfId="12468"/>
    <cellStyle name="S34 2 3 7" xfId="12469"/>
    <cellStyle name="S34 2 3 8" xfId="12470"/>
    <cellStyle name="S34 2 3 9" xfId="12471"/>
    <cellStyle name="S34 2 4" xfId="2151"/>
    <cellStyle name="S34 2 4 2" xfId="12472"/>
    <cellStyle name="S34 2 4 2 2" xfId="46425"/>
    <cellStyle name="S34 2 4 2 2 2" xfId="46426"/>
    <cellStyle name="S34 2 4 2 3" xfId="46427"/>
    <cellStyle name="S34 2 4 3" xfId="12473"/>
    <cellStyle name="S34 2 4 3 2" xfId="46428"/>
    <cellStyle name="S34 2 4 3 2 2" xfId="46429"/>
    <cellStyle name="S34 2 4 3 3" xfId="46430"/>
    <cellStyle name="S34 2 4 4" xfId="12474"/>
    <cellStyle name="S34 2 4 4 2" xfId="46431"/>
    <cellStyle name="S34 2 4 5" xfId="12475"/>
    <cellStyle name="S34 2 4 6" xfId="12476"/>
    <cellStyle name="S34 2 4 7" xfId="12477"/>
    <cellStyle name="S34 2 4 8" xfId="12478"/>
    <cellStyle name="S34 2 5" xfId="12479"/>
    <cellStyle name="S34 2 5 2" xfId="46432"/>
    <cellStyle name="S34 2 5 2 2" xfId="46433"/>
    <cellStyle name="S34 2 5 3" xfId="46434"/>
    <cellStyle name="S34 2 6" xfId="12480"/>
    <cellStyle name="S34 2 6 2" xfId="46435"/>
    <cellStyle name="S34 2 6 2 2" xfId="46436"/>
    <cellStyle name="S34 2 6 3" xfId="46437"/>
    <cellStyle name="S34 2 7" xfId="12481"/>
    <cellStyle name="S34 2 7 2" xfId="46438"/>
    <cellStyle name="S34 2 8" xfId="12482"/>
    <cellStyle name="S34 2 9" xfId="12483"/>
    <cellStyle name="S34 3" xfId="2152"/>
    <cellStyle name="S34 3 2" xfId="2153"/>
    <cellStyle name="S34 3 2 2" xfId="12484"/>
    <cellStyle name="S34 3 2 2 2" xfId="46439"/>
    <cellStyle name="S34 3 2 2 2 2" xfId="46440"/>
    <cellStyle name="S34 3 2 2 3" xfId="46441"/>
    <cellStyle name="S34 3 2 3" xfId="12485"/>
    <cellStyle name="S34 3 2 3 2" xfId="46442"/>
    <cellStyle name="S34 3 2 3 2 2" xfId="46443"/>
    <cellStyle name="S34 3 2 3 3" xfId="46444"/>
    <cellStyle name="S34 3 2 4" xfId="12486"/>
    <cellStyle name="S34 3 2 4 2" xfId="46445"/>
    <cellStyle name="S34 3 2 5" xfId="12487"/>
    <cellStyle name="S34 3 2 6" xfId="12488"/>
    <cellStyle name="S34 3 2 7" xfId="12489"/>
    <cellStyle name="S34 3 2 8" xfId="12490"/>
    <cellStyle name="S34 3 3" xfId="12491"/>
    <cellStyle name="S34 3 3 2" xfId="46446"/>
    <cellStyle name="S34 3 3 2 2" xfId="46447"/>
    <cellStyle name="S34 3 3 3" xfId="46448"/>
    <cellStyle name="S34 3 4" xfId="12492"/>
    <cellStyle name="S34 3 4 2" xfId="46449"/>
    <cellStyle name="S34 3 4 2 2" xfId="46450"/>
    <cellStyle name="S34 3 4 3" xfId="46451"/>
    <cellStyle name="S34 3 5" xfId="12493"/>
    <cellStyle name="S34 3 5 2" xfId="46452"/>
    <cellStyle name="S34 3 6" xfId="12494"/>
    <cellStyle name="S34 3 7" xfId="12495"/>
    <cellStyle name="S34 3 8" xfId="12496"/>
    <cellStyle name="S34 3 9" xfId="12497"/>
    <cellStyle name="S34 4" xfId="2154"/>
    <cellStyle name="S34 4 2" xfId="2155"/>
    <cellStyle name="S34 4 2 2" xfId="12498"/>
    <cellStyle name="S34 4 2 2 2" xfId="46453"/>
    <cellStyle name="S34 4 2 2 2 2" xfId="46454"/>
    <cellStyle name="S34 4 2 2 3" xfId="46455"/>
    <cellStyle name="S34 4 2 3" xfId="12499"/>
    <cellStyle name="S34 4 2 3 2" xfId="46456"/>
    <cellStyle name="S34 4 2 3 2 2" xfId="46457"/>
    <cellStyle name="S34 4 2 3 3" xfId="46458"/>
    <cellStyle name="S34 4 2 4" xfId="12500"/>
    <cellStyle name="S34 4 2 4 2" xfId="46459"/>
    <cellStyle name="S34 4 2 5" xfId="12501"/>
    <cellStyle name="S34 4 2 6" xfId="12502"/>
    <cellStyle name="S34 4 2 7" xfId="12503"/>
    <cellStyle name="S34 4 2 8" xfId="12504"/>
    <cellStyle name="S34 4 3" xfId="12505"/>
    <cellStyle name="S34 4 3 2" xfId="46460"/>
    <cellStyle name="S34 4 3 2 2" xfId="46461"/>
    <cellStyle name="S34 4 3 3" xfId="46462"/>
    <cellStyle name="S34 4 4" xfId="12506"/>
    <cellStyle name="S34 4 4 2" xfId="46463"/>
    <cellStyle name="S34 4 4 2 2" xfId="46464"/>
    <cellStyle name="S34 4 4 3" xfId="46465"/>
    <cellStyle name="S34 4 5" xfId="12507"/>
    <cellStyle name="S34 4 5 2" xfId="46466"/>
    <cellStyle name="S34 4 6" xfId="12508"/>
    <cellStyle name="S34 4 7" xfId="12509"/>
    <cellStyle name="S34 4 8" xfId="12510"/>
    <cellStyle name="S34 4 9" xfId="12511"/>
    <cellStyle name="S34 5" xfId="2156"/>
    <cellStyle name="S34 5 2" xfId="12512"/>
    <cellStyle name="S34 5 2 2" xfId="46467"/>
    <cellStyle name="S34 5 2 2 2" xfId="46468"/>
    <cellStyle name="S34 5 2 3" xfId="46469"/>
    <cellStyle name="S34 5 3" xfId="12513"/>
    <cellStyle name="S34 5 3 2" xfId="46470"/>
    <cellStyle name="S34 5 3 2 2" xfId="46471"/>
    <cellStyle name="S34 5 3 3" xfId="46472"/>
    <cellStyle name="S34 5 4" xfId="12514"/>
    <cellStyle name="S34 5 4 2" xfId="46473"/>
    <cellStyle name="S34 5 5" xfId="12515"/>
    <cellStyle name="S34 5 6" xfId="12516"/>
    <cellStyle name="S34 5 7" xfId="12517"/>
    <cellStyle name="S34 5 8" xfId="12518"/>
    <cellStyle name="S34 6" xfId="12519"/>
    <cellStyle name="S34 6 2" xfId="46474"/>
    <cellStyle name="S34 6 2 2" xfId="46475"/>
    <cellStyle name="S34 6 3" xfId="46476"/>
    <cellStyle name="S34 7" xfId="12520"/>
    <cellStyle name="S34 7 2" xfId="46477"/>
    <cellStyle name="S34 7 2 2" xfId="46478"/>
    <cellStyle name="S34 7 3" xfId="46479"/>
    <cellStyle name="S34 8" xfId="12521"/>
    <cellStyle name="S34 8 2" xfId="46480"/>
    <cellStyle name="S34 9" xfId="12522"/>
    <cellStyle name="S35" xfId="2157"/>
    <cellStyle name="S35 10" xfId="12523"/>
    <cellStyle name="S35 11" xfId="12524"/>
    <cellStyle name="S35 12" xfId="12525"/>
    <cellStyle name="S35 2" xfId="2158"/>
    <cellStyle name="S35 2 10" xfId="12526"/>
    <cellStyle name="S35 2 11" xfId="12527"/>
    <cellStyle name="S35 2 2" xfId="2159"/>
    <cellStyle name="S35 2 2 2" xfId="2160"/>
    <cellStyle name="S35 2 2 2 2" xfId="12528"/>
    <cellStyle name="S35 2 2 2 2 2" xfId="46481"/>
    <cellStyle name="S35 2 2 2 2 2 2" xfId="46482"/>
    <cellStyle name="S35 2 2 2 2 3" xfId="46483"/>
    <cellStyle name="S35 2 2 2 3" xfId="12529"/>
    <cellStyle name="S35 2 2 2 3 2" xfId="46484"/>
    <cellStyle name="S35 2 2 2 3 2 2" xfId="46485"/>
    <cellStyle name="S35 2 2 2 3 3" xfId="46486"/>
    <cellStyle name="S35 2 2 2 4" xfId="12530"/>
    <cellStyle name="S35 2 2 2 4 2" xfId="46487"/>
    <cellStyle name="S35 2 2 2 5" xfId="12531"/>
    <cellStyle name="S35 2 2 2 6" xfId="12532"/>
    <cellStyle name="S35 2 2 2 7" xfId="12533"/>
    <cellStyle name="S35 2 2 2 8" xfId="12534"/>
    <cellStyle name="S35 2 2 3" xfId="12535"/>
    <cellStyle name="S35 2 2 3 2" xfId="46488"/>
    <cellStyle name="S35 2 2 3 2 2" xfId="46489"/>
    <cellStyle name="S35 2 2 3 3" xfId="46490"/>
    <cellStyle name="S35 2 2 4" xfId="12536"/>
    <cellStyle name="S35 2 2 4 2" xfId="46491"/>
    <cellStyle name="S35 2 2 4 2 2" xfId="46492"/>
    <cellStyle name="S35 2 2 4 3" xfId="46493"/>
    <cellStyle name="S35 2 2 5" xfId="12537"/>
    <cellStyle name="S35 2 2 5 2" xfId="46494"/>
    <cellStyle name="S35 2 2 6" xfId="12538"/>
    <cellStyle name="S35 2 2 7" xfId="12539"/>
    <cellStyle name="S35 2 2 8" xfId="12540"/>
    <cellStyle name="S35 2 2 9" xfId="12541"/>
    <cellStyle name="S35 2 3" xfId="2161"/>
    <cellStyle name="S35 2 3 2" xfId="2162"/>
    <cellStyle name="S35 2 3 2 2" xfId="12542"/>
    <cellStyle name="S35 2 3 2 2 2" xfId="46495"/>
    <cellStyle name="S35 2 3 2 2 2 2" xfId="46496"/>
    <cellStyle name="S35 2 3 2 2 3" xfId="46497"/>
    <cellStyle name="S35 2 3 2 3" xfId="12543"/>
    <cellStyle name="S35 2 3 2 3 2" xfId="46498"/>
    <cellStyle name="S35 2 3 2 3 2 2" xfId="46499"/>
    <cellStyle name="S35 2 3 2 3 3" xfId="46500"/>
    <cellStyle name="S35 2 3 2 4" xfId="12544"/>
    <cellStyle name="S35 2 3 2 4 2" xfId="46501"/>
    <cellStyle name="S35 2 3 2 5" xfId="12545"/>
    <cellStyle name="S35 2 3 2 6" xfId="12546"/>
    <cellStyle name="S35 2 3 2 7" xfId="12547"/>
    <cellStyle name="S35 2 3 2 8" xfId="12548"/>
    <cellStyle name="S35 2 3 3" xfId="12549"/>
    <cellStyle name="S35 2 3 3 2" xfId="46502"/>
    <cellStyle name="S35 2 3 3 2 2" xfId="46503"/>
    <cellStyle name="S35 2 3 3 3" xfId="46504"/>
    <cellStyle name="S35 2 3 4" xfId="12550"/>
    <cellStyle name="S35 2 3 4 2" xfId="46505"/>
    <cellStyle name="S35 2 3 4 2 2" xfId="46506"/>
    <cellStyle name="S35 2 3 4 3" xfId="46507"/>
    <cellStyle name="S35 2 3 5" xfId="12551"/>
    <cellStyle name="S35 2 3 5 2" xfId="46508"/>
    <cellStyle name="S35 2 3 6" xfId="12552"/>
    <cellStyle name="S35 2 3 7" xfId="12553"/>
    <cellStyle name="S35 2 3 8" xfId="12554"/>
    <cellStyle name="S35 2 3 9" xfId="12555"/>
    <cellStyle name="S35 2 4" xfId="2163"/>
    <cellStyle name="S35 2 4 2" xfId="12556"/>
    <cellStyle name="S35 2 4 2 2" xfId="46509"/>
    <cellStyle name="S35 2 4 2 2 2" xfId="46510"/>
    <cellStyle name="S35 2 4 2 3" xfId="46511"/>
    <cellStyle name="S35 2 4 3" xfId="12557"/>
    <cellStyle name="S35 2 4 3 2" xfId="46512"/>
    <cellStyle name="S35 2 4 3 2 2" xfId="46513"/>
    <cellStyle name="S35 2 4 3 3" xfId="46514"/>
    <cellStyle name="S35 2 4 4" xfId="12558"/>
    <cellStyle name="S35 2 4 4 2" xfId="46515"/>
    <cellStyle name="S35 2 4 5" xfId="12559"/>
    <cellStyle name="S35 2 4 6" xfId="12560"/>
    <cellStyle name="S35 2 4 7" xfId="12561"/>
    <cellStyle name="S35 2 4 8" xfId="12562"/>
    <cellStyle name="S35 2 5" xfId="12563"/>
    <cellStyle name="S35 2 5 2" xfId="46516"/>
    <cellStyle name="S35 2 5 2 2" xfId="46517"/>
    <cellStyle name="S35 2 5 3" xfId="46518"/>
    <cellStyle name="S35 2 6" xfId="12564"/>
    <cellStyle name="S35 2 6 2" xfId="46519"/>
    <cellStyle name="S35 2 6 2 2" xfId="46520"/>
    <cellStyle name="S35 2 6 3" xfId="46521"/>
    <cellStyle name="S35 2 7" xfId="12565"/>
    <cellStyle name="S35 2 7 2" xfId="46522"/>
    <cellStyle name="S35 2 8" xfId="12566"/>
    <cellStyle name="S35 2 9" xfId="12567"/>
    <cellStyle name="S35 3" xfId="2164"/>
    <cellStyle name="S35 3 2" xfId="2165"/>
    <cellStyle name="S35 3 2 2" xfId="12568"/>
    <cellStyle name="S35 3 2 2 2" xfId="46523"/>
    <cellStyle name="S35 3 2 2 2 2" xfId="46524"/>
    <cellStyle name="S35 3 2 2 3" xfId="46525"/>
    <cellStyle name="S35 3 2 3" xfId="12569"/>
    <cellStyle name="S35 3 2 3 2" xfId="46526"/>
    <cellStyle name="S35 3 2 3 2 2" xfId="46527"/>
    <cellStyle name="S35 3 2 3 3" xfId="46528"/>
    <cellStyle name="S35 3 2 4" xfId="12570"/>
    <cellStyle name="S35 3 2 4 2" xfId="46529"/>
    <cellStyle name="S35 3 2 5" xfId="12571"/>
    <cellStyle name="S35 3 2 6" xfId="12572"/>
    <cellStyle name="S35 3 2 7" xfId="12573"/>
    <cellStyle name="S35 3 2 8" xfId="12574"/>
    <cellStyle name="S35 3 3" xfId="12575"/>
    <cellStyle name="S35 3 3 2" xfId="46530"/>
    <cellStyle name="S35 3 3 2 2" xfId="46531"/>
    <cellStyle name="S35 3 3 3" xfId="46532"/>
    <cellStyle name="S35 3 4" xfId="12576"/>
    <cellStyle name="S35 3 4 2" xfId="46533"/>
    <cellStyle name="S35 3 4 2 2" xfId="46534"/>
    <cellStyle name="S35 3 4 3" xfId="46535"/>
    <cellStyle name="S35 3 5" xfId="12577"/>
    <cellStyle name="S35 3 5 2" xfId="46536"/>
    <cellStyle name="S35 3 6" xfId="12578"/>
    <cellStyle name="S35 3 7" xfId="12579"/>
    <cellStyle name="S35 3 8" xfId="12580"/>
    <cellStyle name="S35 3 9" xfId="12581"/>
    <cellStyle name="S35 4" xfId="2166"/>
    <cellStyle name="S35 4 2" xfId="2167"/>
    <cellStyle name="S35 4 2 2" xfId="12582"/>
    <cellStyle name="S35 4 2 2 2" xfId="46537"/>
    <cellStyle name="S35 4 2 2 2 2" xfId="46538"/>
    <cellStyle name="S35 4 2 2 3" xfId="46539"/>
    <cellStyle name="S35 4 2 3" xfId="12583"/>
    <cellStyle name="S35 4 2 3 2" xfId="46540"/>
    <cellStyle name="S35 4 2 3 2 2" xfId="46541"/>
    <cellStyle name="S35 4 2 3 3" xfId="46542"/>
    <cellStyle name="S35 4 2 4" xfId="12584"/>
    <cellStyle name="S35 4 2 4 2" xfId="46543"/>
    <cellStyle name="S35 4 2 5" xfId="12585"/>
    <cellStyle name="S35 4 2 6" xfId="12586"/>
    <cellStyle name="S35 4 2 7" xfId="12587"/>
    <cellStyle name="S35 4 2 8" xfId="12588"/>
    <cellStyle name="S35 4 3" xfId="12589"/>
    <cellStyle name="S35 4 3 2" xfId="46544"/>
    <cellStyle name="S35 4 3 2 2" xfId="46545"/>
    <cellStyle name="S35 4 3 3" xfId="46546"/>
    <cellStyle name="S35 4 4" xfId="12590"/>
    <cellStyle name="S35 4 4 2" xfId="46547"/>
    <cellStyle name="S35 4 4 2 2" xfId="46548"/>
    <cellStyle name="S35 4 4 3" xfId="46549"/>
    <cellStyle name="S35 4 5" xfId="12591"/>
    <cellStyle name="S35 4 5 2" xfId="46550"/>
    <cellStyle name="S35 4 6" xfId="12592"/>
    <cellStyle name="S35 4 7" xfId="12593"/>
    <cellStyle name="S35 4 8" xfId="12594"/>
    <cellStyle name="S35 4 9" xfId="12595"/>
    <cellStyle name="S35 5" xfId="2168"/>
    <cellStyle name="S35 5 2" xfId="12596"/>
    <cellStyle name="S35 5 2 2" xfId="46551"/>
    <cellStyle name="S35 5 2 2 2" xfId="46552"/>
    <cellStyle name="S35 5 2 3" xfId="46553"/>
    <cellStyle name="S35 5 3" xfId="12597"/>
    <cellStyle name="S35 5 3 2" xfId="46554"/>
    <cellStyle name="S35 5 3 2 2" xfId="46555"/>
    <cellStyle name="S35 5 3 3" xfId="46556"/>
    <cellStyle name="S35 5 4" xfId="12598"/>
    <cellStyle name="S35 5 4 2" xfId="46557"/>
    <cellStyle name="S35 5 5" xfId="12599"/>
    <cellStyle name="S35 5 6" xfId="12600"/>
    <cellStyle name="S35 5 7" xfId="12601"/>
    <cellStyle name="S35 5 8" xfId="12602"/>
    <cellStyle name="S35 6" xfId="12603"/>
    <cellStyle name="S35 6 2" xfId="46558"/>
    <cellStyle name="S35 6 2 2" xfId="46559"/>
    <cellStyle name="S35 6 3" xfId="46560"/>
    <cellStyle name="S35 7" xfId="12604"/>
    <cellStyle name="S35 7 2" xfId="46561"/>
    <cellStyle name="S35 7 2 2" xfId="46562"/>
    <cellStyle name="S35 7 3" xfId="46563"/>
    <cellStyle name="S35 8" xfId="12605"/>
    <cellStyle name="S35 8 2" xfId="46564"/>
    <cellStyle name="S35 9" xfId="12606"/>
    <cellStyle name="S36" xfId="2169"/>
    <cellStyle name="S36 10" xfId="12607"/>
    <cellStyle name="S36 11" xfId="12608"/>
    <cellStyle name="S36 12" xfId="12609"/>
    <cellStyle name="S36 2" xfId="2170"/>
    <cellStyle name="S36 2 10" xfId="12610"/>
    <cellStyle name="S36 2 11" xfId="12611"/>
    <cellStyle name="S36 2 2" xfId="2171"/>
    <cellStyle name="S36 2 2 2" xfId="2172"/>
    <cellStyle name="S36 2 2 2 2" xfId="12612"/>
    <cellStyle name="S36 2 2 2 2 2" xfId="46565"/>
    <cellStyle name="S36 2 2 2 2 2 2" xfId="46566"/>
    <cellStyle name="S36 2 2 2 2 3" xfId="46567"/>
    <cellStyle name="S36 2 2 2 3" xfId="12613"/>
    <cellStyle name="S36 2 2 2 3 2" xfId="46568"/>
    <cellStyle name="S36 2 2 2 3 2 2" xfId="46569"/>
    <cellStyle name="S36 2 2 2 3 3" xfId="46570"/>
    <cellStyle name="S36 2 2 2 4" xfId="12614"/>
    <cellStyle name="S36 2 2 2 4 2" xfId="46571"/>
    <cellStyle name="S36 2 2 2 5" xfId="12615"/>
    <cellStyle name="S36 2 2 2 6" xfId="12616"/>
    <cellStyle name="S36 2 2 2 7" xfId="12617"/>
    <cellStyle name="S36 2 2 2 8" xfId="12618"/>
    <cellStyle name="S36 2 2 3" xfId="12619"/>
    <cellStyle name="S36 2 2 3 2" xfId="46572"/>
    <cellStyle name="S36 2 2 3 2 2" xfId="46573"/>
    <cellStyle name="S36 2 2 3 3" xfId="46574"/>
    <cellStyle name="S36 2 2 4" xfId="12620"/>
    <cellStyle name="S36 2 2 4 2" xfId="46575"/>
    <cellStyle name="S36 2 2 4 2 2" xfId="46576"/>
    <cellStyle name="S36 2 2 4 3" xfId="46577"/>
    <cellStyle name="S36 2 2 5" xfId="12621"/>
    <cellStyle name="S36 2 2 5 2" xfId="46578"/>
    <cellStyle name="S36 2 2 6" xfId="12622"/>
    <cellStyle name="S36 2 2 7" xfId="12623"/>
    <cellStyle name="S36 2 2 8" xfId="12624"/>
    <cellStyle name="S36 2 2 9" xfId="12625"/>
    <cellStyle name="S36 2 3" xfId="2173"/>
    <cellStyle name="S36 2 3 2" xfId="2174"/>
    <cellStyle name="S36 2 3 2 2" xfId="12626"/>
    <cellStyle name="S36 2 3 2 2 2" xfId="46579"/>
    <cellStyle name="S36 2 3 2 2 2 2" xfId="46580"/>
    <cellStyle name="S36 2 3 2 2 3" xfId="46581"/>
    <cellStyle name="S36 2 3 2 3" xfId="12627"/>
    <cellStyle name="S36 2 3 2 3 2" xfId="46582"/>
    <cellStyle name="S36 2 3 2 3 2 2" xfId="46583"/>
    <cellStyle name="S36 2 3 2 3 3" xfId="46584"/>
    <cellStyle name="S36 2 3 2 4" xfId="12628"/>
    <cellStyle name="S36 2 3 2 4 2" xfId="46585"/>
    <cellStyle name="S36 2 3 2 5" xfId="12629"/>
    <cellStyle name="S36 2 3 2 6" xfId="12630"/>
    <cellStyle name="S36 2 3 2 7" xfId="12631"/>
    <cellStyle name="S36 2 3 2 8" xfId="12632"/>
    <cellStyle name="S36 2 3 3" xfId="12633"/>
    <cellStyle name="S36 2 3 3 2" xfId="46586"/>
    <cellStyle name="S36 2 3 3 2 2" xfId="46587"/>
    <cellStyle name="S36 2 3 3 3" xfId="46588"/>
    <cellStyle name="S36 2 3 4" xfId="12634"/>
    <cellStyle name="S36 2 3 4 2" xfId="46589"/>
    <cellStyle name="S36 2 3 4 2 2" xfId="46590"/>
    <cellStyle name="S36 2 3 4 3" xfId="46591"/>
    <cellStyle name="S36 2 3 5" xfId="12635"/>
    <cellStyle name="S36 2 3 5 2" xfId="46592"/>
    <cellStyle name="S36 2 3 6" xfId="12636"/>
    <cellStyle name="S36 2 3 7" xfId="12637"/>
    <cellStyle name="S36 2 3 8" xfId="12638"/>
    <cellStyle name="S36 2 3 9" xfId="12639"/>
    <cellStyle name="S36 2 4" xfId="2175"/>
    <cellStyle name="S36 2 4 2" xfId="12640"/>
    <cellStyle name="S36 2 4 2 2" xfId="46593"/>
    <cellStyle name="S36 2 4 2 2 2" xfId="46594"/>
    <cellStyle name="S36 2 4 2 3" xfId="46595"/>
    <cellStyle name="S36 2 4 3" xfId="12641"/>
    <cellStyle name="S36 2 4 3 2" xfId="46596"/>
    <cellStyle name="S36 2 4 3 2 2" xfId="46597"/>
    <cellStyle name="S36 2 4 3 3" xfId="46598"/>
    <cellStyle name="S36 2 4 4" xfId="12642"/>
    <cellStyle name="S36 2 4 4 2" xfId="46599"/>
    <cellStyle name="S36 2 4 5" xfId="12643"/>
    <cellStyle name="S36 2 4 6" xfId="12644"/>
    <cellStyle name="S36 2 4 7" xfId="12645"/>
    <cellStyle name="S36 2 4 8" xfId="12646"/>
    <cellStyle name="S36 2 5" xfId="12647"/>
    <cellStyle name="S36 2 5 2" xfId="46600"/>
    <cellStyle name="S36 2 5 2 2" xfId="46601"/>
    <cellStyle name="S36 2 5 3" xfId="46602"/>
    <cellStyle name="S36 2 6" xfId="12648"/>
    <cellStyle name="S36 2 6 2" xfId="46603"/>
    <cellStyle name="S36 2 6 2 2" xfId="46604"/>
    <cellStyle name="S36 2 6 3" xfId="46605"/>
    <cellStyle name="S36 2 7" xfId="12649"/>
    <cellStyle name="S36 2 7 2" xfId="46606"/>
    <cellStyle name="S36 2 8" xfId="12650"/>
    <cellStyle name="S36 2 9" xfId="12651"/>
    <cellStyle name="S36 3" xfId="2176"/>
    <cellStyle name="S36 3 2" xfId="2177"/>
    <cellStyle name="S36 3 2 2" xfId="12652"/>
    <cellStyle name="S36 3 2 2 2" xfId="46607"/>
    <cellStyle name="S36 3 2 2 2 2" xfId="46608"/>
    <cellStyle name="S36 3 2 2 3" xfId="46609"/>
    <cellStyle name="S36 3 2 3" xfId="12653"/>
    <cellStyle name="S36 3 2 3 2" xfId="46610"/>
    <cellStyle name="S36 3 2 3 2 2" xfId="46611"/>
    <cellStyle name="S36 3 2 3 3" xfId="46612"/>
    <cellStyle name="S36 3 2 4" xfId="12654"/>
    <cellStyle name="S36 3 2 4 2" xfId="46613"/>
    <cellStyle name="S36 3 2 5" xfId="12655"/>
    <cellStyle name="S36 3 2 6" xfId="12656"/>
    <cellStyle name="S36 3 2 7" xfId="12657"/>
    <cellStyle name="S36 3 2 8" xfId="12658"/>
    <cellStyle name="S36 3 3" xfId="12659"/>
    <cellStyle name="S36 3 3 2" xfId="46614"/>
    <cellStyle name="S36 3 3 2 2" xfId="46615"/>
    <cellStyle name="S36 3 3 3" xfId="46616"/>
    <cellStyle name="S36 3 4" xfId="12660"/>
    <cellStyle name="S36 3 4 2" xfId="46617"/>
    <cellStyle name="S36 3 4 2 2" xfId="46618"/>
    <cellStyle name="S36 3 4 3" xfId="46619"/>
    <cellStyle name="S36 3 5" xfId="12661"/>
    <cellStyle name="S36 3 5 2" xfId="46620"/>
    <cellStyle name="S36 3 6" xfId="12662"/>
    <cellStyle name="S36 3 7" xfId="12663"/>
    <cellStyle name="S36 3 8" xfId="12664"/>
    <cellStyle name="S36 3 9" xfId="12665"/>
    <cellStyle name="S36 4" xfId="2178"/>
    <cellStyle name="S36 4 2" xfId="2179"/>
    <cellStyle name="S36 4 2 2" xfId="12666"/>
    <cellStyle name="S36 4 2 2 2" xfId="46621"/>
    <cellStyle name="S36 4 2 2 2 2" xfId="46622"/>
    <cellStyle name="S36 4 2 2 3" xfId="46623"/>
    <cellStyle name="S36 4 2 3" xfId="12667"/>
    <cellStyle name="S36 4 2 3 2" xfId="46624"/>
    <cellStyle name="S36 4 2 3 2 2" xfId="46625"/>
    <cellStyle name="S36 4 2 3 3" xfId="46626"/>
    <cellStyle name="S36 4 2 4" xfId="12668"/>
    <cellStyle name="S36 4 2 4 2" xfId="46627"/>
    <cellStyle name="S36 4 2 5" xfId="12669"/>
    <cellStyle name="S36 4 2 6" xfId="12670"/>
    <cellStyle name="S36 4 2 7" xfId="12671"/>
    <cellStyle name="S36 4 2 8" xfId="12672"/>
    <cellStyle name="S36 4 3" xfId="12673"/>
    <cellStyle name="S36 4 3 2" xfId="46628"/>
    <cellStyle name="S36 4 3 2 2" xfId="46629"/>
    <cellStyle name="S36 4 3 3" xfId="46630"/>
    <cellStyle name="S36 4 4" xfId="12674"/>
    <cellStyle name="S36 4 4 2" xfId="46631"/>
    <cellStyle name="S36 4 4 2 2" xfId="46632"/>
    <cellStyle name="S36 4 4 3" xfId="46633"/>
    <cellStyle name="S36 4 5" xfId="12675"/>
    <cellStyle name="S36 4 5 2" xfId="46634"/>
    <cellStyle name="S36 4 6" xfId="12676"/>
    <cellStyle name="S36 4 7" xfId="12677"/>
    <cellStyle name="S36 4 8" xfId="12678"/>
    <cellStyle name="S36 4 9" xfId="12679"/>
    <cellStyle name="S36 5" xfId="2180"/>
    <cellStyle name="S36 5 2" xfId="12680"/>
    <cellStyle name="S36 5 2 2" xfId="46635"/>
    <cellStyle name="S36 5 2 2 2" xfId="46636"/>
    <cellStyle name="S36 5 2 3" xfId="46637"/>
    <cellStyle name="S36 5 3" xfId="12681"/>
    <cellStyle name="S36 5 3 2" xfId="46638"/>
    <cellStyle name="S36 5 3 2 2" xfId="46639"/>
    <cellStyle name="S36 5 3 3" xfId="46640"/>
    <cellStyle name="S36 5 4" xfId="12682"/>
    <cellStyle name="S36 5 4 2" xfId="46641"/>
    <cellStyle name="S36 5 5" xfId="12683"/>
    <cellStyle name="S36 5 6" xfId="12684"/>
    <cellStyle name="S36 5 7" xfId="12685"/>
    <cellStyle name="S36 5 8" xfId="12686"/>
    <cellStyle name="S36 6" xfId="12687"/>
    <cellStyle name="S36 6 2" xfId="46642"/>
    <cellStyle name="S36 6 2 2" xfId="46643"/>
    <cellStyle name="S36 6 3" xfId="46644"/>
    <cellStyle name="S36 7" xfId="12688"/>
    <cellStyle name="S36 7 2" xfId="46645"/>
    <cellStyle name="S36 7 2 2" xfId="46646"/>
    <cellStyle name="S36 7 3" xfId="46647"/>
    <cellStyle name="S36 8" xfId="12689"/>
    <cellStyle name="S36 8 2" xfId="46648"/>
    <cellStyle name="S36 9" xfId="12690"/>
    <cellStyle name="S37" xfId="2181"/>
    <cellStyle name="S37 2" xfId="2182"/>
    <cellStyle name="S37 2 2" xfId="2183"/>
    <cellStyle name="S37 2 2 2" xfId="2184"/>
    <cellStyle name="S37 2 2 2 2" xfId="12691"/>
    <cellStyle name="S37 2 2 2 2 2" xfId="46649"/>
    <cellStyle name="S37 2 2 2 2 2 2" xfId="46650"/>
    <cellStyle name="S37 2 2 2 2 3" xfId="46651"/>
    <cellStyle name="S37 2 2 2 3" xfId="46652"/>
    <cellStyle name="S37 2 2 2 3 2" xfId="46653"/>
    <cellStyle name="S37 2 2 2 3 2 2" xfId="46654"/>
    <cellStyle name="S37 2 2 2 3 3" xfId="46655"/>
    <cellStyle name="S37 2 2 2 4" xfId="46656"/>
    <cellStyle name="S37 2 2 2 4 2" xfId="46657"/>
    <cellStyle name="S37 2 2 2 4 2 2" xfId="46658"/>
    <cellStyle name="S37 2 2 2 4 3" xfId="46659"/>
    <cellStyle name="S37 2 2 2 5" xfId="46660"/>
    <cellStyle name="S37 2 2 2 5 2" xfId="46661"/>
    <cellStyle name="S37 2 2 3" xfId="12692"/>
    <cellStyle name="S37 2 2 3 2" xfId="46662"/>
    <cellStyle name="S37 2 2 3 2 2" xfId="46663"/>
    <cellStyle name="S37 2 2 3 3" xfId="46664"/>
    <cellStyle name="S37 2 2 4" xfId="46665"/>
    <cellStyle name="S37 2 2 4 2" xfId="46666"/>
    <cellStyle name="S37 2 2 4 2 2" xfId="46667"/>
    <cellStyle name="S37 2 2 4 3" xfId="46668"/>
    <cellStyle name="S37 2 2 5" xfId="46669"/>
    <cellStyle name="S37 2 2 5 2" xfId="46670"/>
    <cellStyle name="S37 2 2 5 2 2" xfId="46671"/>
    <cellStyle name="S37 2 2 5 3" xfId="46672"/>
    <cellStyle name="S37 2 2 6" xfId="46673"/>
    <cellStyle name="S37 2 2 6 2" xfId="46674"/>
    <cellStyle name="S37 2 3" xfId="2185"/>
    <cellStyle name="S37 2 3 2" xfId="2186"/>
    <cellStyle name="S37 2 3 2 2" xfId="12693"/>
    <cellStyle name="S37 2 3 2 2 2" xfId="46675"/>
    <cellStyle name="S37 2 3 2 2 2 2" xfId="46676"/>
    <cellStyle name="S37 2 3 2 2 3" xfId="46677"/>
    <cellStyle name="S37 2 3 2 3" xfId="46678"/>
    <cellStyle name="S37 2 3 2 3 2" xfId="46679"/>
    <cellStyle name="S37 2 3 2 3 2 2" xfId="46680"/>
    <cellStyle name="S37 2 3 2 3 3" xfId="46681"/>
    <cellStyle name="S37 2 3 2 4" xfId="46682"/>
    <cellStyle name="S37 2 3 2 4 2" xfId="46683"/>
    <cellStyle name="S37 2 3 2 4 2 2" xfId="46684"/>
    <cellStyle name="S37 2 3 2 4 3" xfId="46685"/>
    <cellStyle name="S37 2 3 2 5" xfId="46686"/>
    <cellStyle name="S37 2 3 2 5 2" xfId="46687"/>
    <cellStyle name="S37 2 3 3" xfId="12694"/>
    <cellStyle name="S37 2 3 3 2" xfId="46688"/>
    <cellStyle name="S37 2 3 3 2 2" xfId="46689"/>
    <cellStyle name="S37 2 3 3 3" xfId="46690"/>
    <cellStyle name="S37 2 3 4" xfId="46691"/>
    <cellStyle name="S37 2 3 4 2" xfId="46692"/>
    <cellStyle name="S37 2 3 4 2 2" xfId="46693"/>
    <cellStyle name="S37 2 3 4 3" xfId="46694"/>
    <cellStyle name="S37 2 3 5" xfId="46695"/>
    <cellStyle name="S37 2 3 5 2" xfId="46696"/>
    <cellStyle name="S37 2 3 5 2 2" xfId="46697"/>
    <cellStyle name="S37 2 3 5 3" xfId="46698"/>
    <cellStyle name="S37 2 3 6" xfId="46699"/>
    <cellStyle name="S37 2 3 6 2" xfId="46700"/>
    <cellStyle name="S37 2 4" xfId="2187"/>
    <cellStyle name="S37 2 4 2" xfId="12695"/>
    <cellStyle name="S37 2 4 2 2" xfId="46701"/>
    <cellStyle name="S37 2 4 2 2 2" xfId="46702"/>
    <cellStyle name="S37 2 4 2 3" xfId="46703"/>
    <cellStyle name="S37 2 4 3" xfId="46704"/>
    <cellStyle name="S37 2 4 3 2" xfId="46705"/>
    <cellStyle name="S37 2 4 3 2 2" xfId="46706"/>
    <cellStyle name="S37 2 4 3 3" xfId="46707"/>
    <cellStyle name="S37 2 4 4" xfId="46708"/>
    <cellStyle name="S37 2 4 4 2" xfId="46709"/>
    <cellStyle name="S37 2 4 4 2 2" xfId="46710"/>
    <cellStyle name="S37 2 4 4 3" xfId="46711"/>
    <cellStyle name="S37 2 4 5" xfId="46712"/>
    <cellStyle name="S37 2 4 5 2" xfId="46713"/>
    <cellStyle name="S37 2 5" xfId="12696"/>
    <cellStyle name="S37 2 5 2" xfId="46714"/>
    <cellStyle name="S37 2 5 2 2" xfId="46715"/>
    <cellStyle name="S37 2 5 3" xfId="46716"/>
    <cellStyle name="S37 2 6" xfId="46717"/>
    <cellStyle name="S37 2 6 2" xfId="46718"/>
    <cellStyle name="S37 2 6 2 2" xfId="46719"/>
    <cellStyle name="S37 2 6 3" xfId="46720"/>
    <cellStyle name="S37 2 7" xfId="46721"/>
    <cellStyle name="S37 2 7 2" xfId="46722"/>
    <cellStyle name="S37 2 7 2 2" xfId="46723"/>
    <cellStyle name="S37 2 7 3" xfId="46724"/>
    <cellStyle name="S37 2 8" xfId="46725"/>
    <cellStyle name="S37 2 8 2" xfId="46726"/>
    <cellStyle name="S37 3" xfId="2188"/>
    <cellStyle name="S37 3 2" xfId="2189"/>
    <cellStyle name="S37 3 2 2" xfId="12697"/>
    <cellStyle name="S37 3 2 2 2" xfId="46727"/>
    <cellStyle name="S37 3 2 2 2 2" xfId="46728"/>
    <cellStyle name="S37 3 2 2 3" xfId="46729"/>
    <cellStyle name="S37 3 2 3" xfId="46730"/>
    <cellStyle name="S37 3 2 3 2" xfId="46731"/>
    <cellStyle name="S37 3 2 3 2 2" xfId="46732"/>
    <cellStyle name="S37 3 2 3 3" xfId="46733"/>
    <cellStyle name="S37 3 2 4" xfId="46734"/>
    <cellStyle name="S37 3 2 4 2" xfId="46735"/>
    <cellStyle name="S37 3 2 4 2 2" xfId="46736"/>
    <cellStyle name="S37 3 2 4 3" xfId="46737"/>
    <cellStyle name="S37 3 2 5" xfId="46738"/>
    <cellStyle name="S37 3 2 5 2" xfId="46739"/>
    <cellStyle name="S37 3 3" xfId="12698"/>
    <cellStyle name="S37 3 3 2" xfId="46740"/>
    <cellStyle name="S37 3 3 2 2" xfId="46741"/>
    <cellStyle name="S37 3 3 3" xfId="46742"/>
    <cellStyle name="S37 3 4" xfId="46743"/>
    <cellStyle name="S37 3 4 2" xfId="46744"/>
    <cellStyle name="S37 3 4 2 2" xfId="46745"/>
    <cellStyle name="S37 3 4 3" xfId="46746"/>
    <cellStyle name="S37 3 5" xfId="46747"/>
    <cellStyle name="S37 3 5 2" xfId="46748"/>
    <cellStyle name="S37 3 5 2 2" xfId="46749"/>
    <cellStyle name="S37 3 5 3" xfId="46750"/>
    <cellStyle name="S37 3 6" xfId="46751"/>
    <cellStyle name="S37 3 6 2" xfId="46752"/>
    <cellStyle name="S37 4" xfId="2190"/>
    <cellStyle name="S37 4 2" xfId="2191"/>
    <cellStyle name="S37 4 2 2" xfId="12699"/>
    <cellStyle name="S37 4 2 2 2" xfId="46753"/>
    <cellStyle name="S37 4 2 2 2 2" xfId="46754"/>
    <cellStyle name="S37 4 2 2 3" xfId="46755"/>
    <cellStyle name="S37 4 2 3" xfId="46756"/>
    <cellStyle name="S37 4 2 3 2" xfId="46757"/>
    <cellStyle name="S37 4 2 3 2 2" xfId="46758"/>
    <cellStyle name="S37 4 2 3 3" xfId="46759"/>
    <cellStyle name="S37 4 2 4" xfId="46760"/>
    <cellStyle name="S37 4 2 4 2" xfId="46761"/>
    <cellStyle name="S37 4 2 4 2 2" xfId="46762"/>
    <cellStyle name="S37 4 2 4 3" xfId="46763"/>
    <cellStyle name="S37 4 2 5" xfId="46764"/>
    <cellStyle name="S37 4 2 5 2" xfId="46765"/>
    <cellStyle name="S37 4 3" xfId="12700"/>
    <cellStyle name="S37 4 3 2" xfId="46766"/>
    <cellStyle name="S37 4 3 2 2" xfId="46767"/>
    <cellStyle name="S37 4 3 3" xfId="46768"/>
    <cellStyle name="S37 4 4" xfId="46769"/>
    <cellStyle name="S37 4 4 2" xfId="46770"/>
    <cellStyle name="S37 4 4 2 2" xfId="46771"/>
    <cellStyle name="S37 4 4 3" xfId="46772"/>
    <cellStyle name="S37 4 5" xfId="46773"/>
    <cellStyle name="S37 4 5 2" xfId="46774"/>
    <cellStyle name="S37 4 5 2 2" xfId="46775"/>
    <cellStyle name="S37 4 5 3" xfId="46776"/>
    <cellStyle name="S37 4 6" xfId="46777"/>
    <cellStyle name="S37 4 6 2" xfId="46778"/>
    <cellStyle name="S37 5" xfId="2192"/>
    <cellStyle name="S37 5 2" xfId="12701"/>
    <cellStyle name="S37 5 2 2" xfId="46779"/>
    <cellStyle name="S37 5 2 2 2" xfId="46780"/>
    <cellStyle name="S37 5 2 3" xfId="46781"/>
    <cellStyle name="S37 5 3" xfId="46782"/>
    <cellStyle name="S37 5 3 2" xfId="46783"/>
    <cellStyle name="S37 5 3 2 2" xfId="46784"/>
    <cellStyle name="S37 5 3 3" xfId="46785"/>
    <cellStyle name="S37 5 4" xfId="46786"/>
    <cellStyle name="S37 5 4 2" xfId="46787"/>
    <cellStyle name="S37 5 4 2 2" xfId="46788"/>
    <cellStyle name="S37 5 4 3" xfId="46789"/>
    <cellStyle name="S37 5 5" xfId="46790"/>
    <cellStyle name="S37 5 5 2" xfId="46791"/>
    <cellStyle name="S37 6" xfId="12702"/>
    <cellStyle name="S37 6 2" xfId="46792"/>
    <cellStyle name="S37 6 2 2" xfId="46793"/>
    <cellStyle name="S37 6 3" xfId="46794"/>
    <cellStyle name="S37 7" xfId="12703"/>
    <cellStyle name="S37 7 2" xfId="46795"/>
    <cellStyle name="S37 7 2 2" xfId="46796"/>
    <cellStyle name="S37 7 3" xfId="46797"/>
    <cellStyle name="S37 8" xfId="46798"/>
    <cellStyle name="S37 8 2" xfId="46799"/>
    <cellStyle name="S37 8 2 2" xfId="46800"/>
    <cellStyle name="S37 8 3" xfId="46801"/>
    <cellStyle name="S37 9" xfId="46802"/>
    <cellStyle name="S37 9 2" xfId="46803"/>
    <cellStyle name="S38" xfId="2193"/>
    <cellStyle name="S38 2" xfId="2194"/>
    <cellStyle name="S38 2 2" xfId="2195"/>
    <cellStyle name="S38 2 2 2" xfId="2196"/>
    <cellStyle name="S38 2 2 2 2" xfId="12704"/>
    <cellStyle name="S38 2 2 2 2 2" xfId="46804"/>
    <cellStyle name="S38 2 2 2 2 2 2" xfId="46805"/>
    <cellStyle name="S38 2 2 2 2 3" xfId="46806"/>
    <cellStyle name="S38 2 2 2 3" xfId="46807"/>
    <cellStyle name="S38 2 2 2 3 2" xfId="46808"/>
    <cellStyle name="S38 2 2 2 3 2 2" xfId="46809"/>
    <cellStyle name="S38 2 2 2 3 3" xfId="46810"/>
    <cellStyle name="S38 2 2 2 4" xfId="46811"/>
    <cellStyle name="S38 2 2 2 4 2" xfId="46812"/>
    <cellStyle name="S38 2 2 2 4 2 2" xfId="46813"/>
    <cellStyle name="S38 2 2 2 4 3" xfId="46814"/>
    <cellStyle name="S38 2 2 2 5" xfId="46815"/>
    <cellStyle name="S38 2 2 2 5 2" xfId="46816"/>
    <cellStyle name="S38 2 2 3" xfId="12705"/>
    <cellStyle name="S38 2 2 3 2" xfId="46817"/>
    <cellStyle name="S38 2 2 3 2 2" xfId="46818"/>
    <cellStyle name="S38 2 2 3 3" xfId="46819"/>
    <cellStyle name="S38 2 2 4" xfId="46820"/>
    <cellStyle name="S38 2 2 4 2" xfId="46821"/>
    <cellStyle name="S38 2 2 4 2 2" xfId="46822"/>
    <cellStyle name="S38 2 2 4 3" xfId="46823"/>
    <cellStyle name="S38 2 2 5" xfId="46824"/>
    <cellStyle name="S38 2 2 5 2" xfId="46825"/>
    <cellStyle name="S38 2 2 5 2 2" xfId="46826"/>
    <cellStyle name="S38 2 2 5 3" xfId="46827"/>
    <cellStyle name="S38 2 2 6" xfId="46828"/>
    <cellStyle name="S38 2 2 6 2" xfId="46829"/>
    <cellStyle name="S38 2 3" xfId="2197"/>
    <cellStyle name="S38 2 3 2" xfId="2198"/>
    <cellStyle name="S38 2 3 2 2" xfId="12706"/>
    <cellStyle name="S38 2 3 2 2 2" xfId="46830"/>
    <cellStyle name="S38 2 3 2 2 2 2" xfId="46831"/>
    <cellStyle name="S38 2 3 2 2 3" xfId="46832"/>
    <cellStyle name="S38 2 3 2 3" xfId="46833"/>
    <cellStyle name="S38 2 3 2 3 2" xfId="46834"/>
    <cellStyle name="S38 2 3 2 3 2 2" xfId="46835"/>
    <cellStyle name="S38 2 3 2 3 3" xfId="46836"/>
    <cellStyle name="S38 2 3 2 4" xfId="46837"/>
    <cellStyle name="S38 2 3 2 4 2" xfId="46838"/>
    <cellStyle name="S38 2 3 2 4 2 2" xfId="46839"/>
    <cellStyle name="S38 2 3 2 4 3" xfId="46840"/>
    <cellStyle name="S38 2 3 2 5" xfId="46841"/>
    <cellStyle name="S38 2 3 2 5 2" xfId="46842"/>
    <cellStyle name="S38 2 3 3" xfId="12707"/>
    <cellStyle name="S38 2 3 3 2" xfId="46843"/>
    <cellStyle name="S38 2 3 3 2 2" xfId="46844"/>
    <cellStyle name="S38 2 3 3 3" xfId="46845"/>
    <cellStyle name="S38 2 3 4" xfId="46846"/>
    <cellStyle name="S38 2 3 4 2" xfId="46847"/>
    <cellStyle name="S38 2 3 4 2 2" xfId="46848"/>
    <cellStyle name="S38 2 3 4 3" xfId="46849"/>
    <cellStyle name="S38 2 3 5" xfId="46850"/>
    <cellStyle name="S38 2 3 5 2" xfId="46851"/>
    <cellStyle name="S38 2 3 5 2 2" xfId="46852"/>
    <cellStyle name="S38 2 3 5 3" xfId="46853"/>
    <cellStyle name="S38 2 3 6" xfId="46854"/>
    <cellStyle name="S38 2 3 6 2" xfId="46855"/>
    <cellStyle name="S38 2 4" xfId="2199"/>
    <cellStyle name="S38 2 4 2" xfId="12708"/>
    <cellStyle name="S38 2 4 2 2" xfId="46856"/>
    <cellStyle name="S38 2 4 2 2 2" xfId="46857"/>
    <cellStyle name="S38 2 4 2 3" xfId="46858"/>
    <cellStyle name="S38 2 4 3" xfId="46859"/>
    <cellStyle name="S38 2 4 3 2" xfId="46860"/>
    <cellStyle name="S38 2 4 3 2 2" xfId="46861"/>
    <cellStyle name="S38 2 4 3 3" xfId="46862"/>
    <cellStyle name="S38 2 4 4" xfId="46863"/>
    <cellStyle name="S38 2 4 4 2" xfId="46864"/>
    <cellStyle name="S38 2 4 4 2 2" xfId="46865"/>
    <cellStyle name="S38 2 4 4 3" xfId="46866"/>
    <cellStyle name="S38 2 4 5" xfId="46867"/>
    <cellStyle name="S38 2 4 5 2" xfId="46868"/>
    <cellStyle name="S38 2 5" xfId="12709"/>
    <cellStyle name="S38 2 5 2" xfId="46869"/>
    <cellStyle name="S38 2 5 2 2" xfId="46870"/>
    <cellStyle name="S38 2 5 3" xfId="46871"/>
    <cellStyle name="S38 2 6" xfId="46872"/>
    <cellStyle name="S38 2 6 2" xfId="46873"/>
    <cellStyle name="S38 2 6 2 2" xfId="46874"/>
    <cellStyle name="S38 2 6 3" xfId="46875"/>
    <cellStyle name="S38 2 7" xfId="46876"/>
    <cellStyle name="S38 2 7 2" xfId="46877"/>
    <cellStyle name="S38 2 7 2 2" xfId="46878"/>
    <cellStyle name="S38 2 7 3" xfId="46879"/>
    <cellStyle name="S38 2 8" xfId="46880"/>
    <cellStyle name="S38 2 8 2" xfId="46881"/>
    <cellStyle name="S38 3" xfId="2200"/>
    <cellStyle name="S38 3 2" xfId="2201"/>
    <cellStyle name="S38 3 2 2" xfId="12710"/>
    <cellStyle name="S38 3 2 2 2" xfId="46882"/>
    <cellStyle name="S38 3 2 2 2 2" xfId="46883"/>
    <cellStyle name="S38 3 2 2 3" xfId="46884"/>
    <cellStyle name="S38 3 2 3" xfId="46885"/>
    <cellStyle name="S38 3 2 3 2" xfId="46886"/>
    <cellStyle name="S38 3 2 3 2 2" xfId="46887"/>
    <cellStyle name="S38 3 2 3 3" xfId="46888"/>
    <cellStyle name="S38 3 2 4" xfId="46889"/>
    <cellStyle name="S38 3 2 4 2" xfId="46890"/>
    <cellStyle name="S38 3 2 4 2 2" xfId="46891"/>
    <cellStyle name="S38 3 2 4 3" xfId="46892"/>
    <cellStyle name="S38 3 2 5" xfId="46893"/>
    <cellStyle name="S38 3 2 5 2" xfId="46894"/>
    <cellStyle name="S38 3 3" xfId="12711"/>
    <cellStyle name="S38 3 3 2" xfId="46895"/>
    <cellStyle name="S38 3 3 2 2" xfId="46896"/>
    <cellStyle name="S38 3 3 3" xfId="46897"/>
    <cellStyle name="S38 3 4" xfId="46898"/>
    <cellStyle name="S38 3 4 2" xfId="46899"/>
    <cellStyle name="S38 3 4 2 2" xfId="46900"/>
    <cellStyle name="S38 3 4 3" xfId="46901"/>
    <cellStyle name="S38 3 5" xfId="46902"/>
    <cellStyle name="S38 3 5 2" xfId="46903"/>
    <cellStyle name="S38 3 5 2 2" xfId="46904"/>
    <cellStyle name="S38 3 5 3" xfId="46905"/>
    <cellStyle name="S38 3 6" xfId="46906"/>
    <cellStyle name="S38 3 6 2" xfId="46907"/>
    <cellStyle name="S38 4" xfId="2202"/>
    <cellStyle name="S38 4 2" xfId="2203"/>
    <cellStyle name="S38 4 2 2" xfId="12712"/>
    <cellStyle name="S38 4 2 2 2" xfId="46908"/>
    <cellStyle name="S38 4 2 2 2 2" xfId="46909"/>
    <cellStyle name="S38 4 2 2 3" xfId="46910"/>
    <cellStyle name="S38 4 2 3" xfId="46911"/>
    <cellStyle name="S38 4 2 3 2" xfId="46912"/>
    <cellStyle name="S38 4 2 3 2 2" xfId="46913"/>
    <cellStyle name="S38 4 2 3 3" xfId="46914"/>
    <cellStyle name="S38 4 2 4" xfId="46915"/>
    <cellStyle name="S38 4 2 4 2" xfId="46916"/>
    <cellStyle name="S38 4 2 4 2 2" xfId="46917"/>
    <cellStyle name="S38 4 2 4 3" xfId="46918"/>
    <cellStyle name="S38 4 2 5" xfId="46919"/>
    <cellStyle name="S38 4 2 5 2" xfId="46920"/>
    <cellStyle name="S38 4 3" xfId="12713"/>
    <cellStyle name="S38 4 3 2" xfId="46921"/>
    <cellStyle name="S38 4 3 2 2" xfId="46922"/>
    <cellStyle name="S38 4 3 3" xfId="46923"/>
    <cellStyle name="S38 4 4" xfId="46924"/>
    <cellStyle name="S38 4 4 2" xfId="46925"/>
    <cellStyle name="S38 4 4 2 2" xfId="46926"/>
    <cellStyle name="S38 4 4 3" xfId="46927"/>
    <cellStyle name="S38 4 5" xfId="46928"/>
    <cellStyle name="S38 4 5 2" xfId="46929"/>
    <cellStyle name="S38 4 5 2 2" xfId="46930"/>
    <cellStyle name="S38 4 5 3" xfId="46931"/>
    <cellStyle name="S38 4 6" xfId="46932"/>
    <cellStyle name="S38 4 6 2" xfId="46933"/>
    <cellStyle name="S38 5" xfId="2204"/>
    <cellStyle name="S38 5 2" xfId="12714"/>
    <cellStyle name="S38 5 2 2" xfId="46934"/>
    <cellStyle name="S38 5 2 2 2" xfId="46935"/>
    <cellStyle name="S38 5 2 3" xfId="46936"/>
    <cellStyle name="S38 5 3" xfId="46937"/>
    <cellStyle name="S38 5 3 2" xfId="46938"/>
    <cellStyle name="S38 5 3 2 2" xfId="46939"/>
    <cellStyle name="S38 5 3 3" xfId="46940"/>
    <cellStyle name="S38 5 4" xfId="46941"/>
    <cellStyle name="S38 5 4 2" xfId="46942"/>
    <cellStyle name="S38 5 4 2 2" xfId="46943"/>
    <cellStyle name="S38 5 4 3" xfId="46944"/>
    <cellStyle name="S38 5 5" xfId="46945"/>
    <cellStyle name="S38 5 5 2" xfId="46946"/>
    <cellStyle name="S38 6" xfId="12715"/>
    <cellStyle name="S38 6 2" xfId="46947"/>
    <cellStyle name="S38 6 2 2" xfId="46948"/>
    <cellStyle name="S38 6 3" xfId="46949"/>
    <cellStyle name="S38 7" xfId="12716"/>
    <cellStyle name="S38 7 2" xfId="46950"/>
    <cellStyle name="S38 7 2 2" xfId="46951"/>
    <cellStyle name="S38 7 3" xfId="46952"/>
    <cellStyle name="S38 8" xfId="46953"/>
    <cellStyle name="S38 8 2" xfId="46954"/>
    <cellStyle name="S38 8 2 2" xfId="46955"/>
    <cellStyle name="S38 8 3" xfId="46956"/>
    <cellStyle name="S38 9" xfId="46957"/>
    <cellStyle name="S38 9 2" xfId="46958"/>
    <cellStyle name="S39" xfId="2205"/>
    <cellStyle name="S39 2" xfId="2206"/>
    <cellStyle name="S39 2 2" xfId="2207"/>
    <cellStyle name="S39 2 2 2" xfId="2208"/>
    <cellStyle name="S39 2 2 2 2" xfId="12717"/>
    <cellStyle name="S39 2 2 2 2 2" xfId="46959"/>
    <cellStyle name="S39 2 2 2 2 2 2" xfId="46960"/>
    <cellStyle name="S39 2 2 2 2 3" xfId="46961"/>
    <cellStyle name="S39 2 2 2 3" xfId="46962"/>
    <cellStyle name="S39 2 2 2 3 2" xfId="46963"/>
    <cellStyle name="S39 2 2 2 3 2 2" xfId="46964"/>
    <cellStyle name="S39 2 2 2 3 3" xfId="46965"/>
    <cellStyle name="S39 2 2 2 4" xfId="46966"/>
    <cellStyle name="S39 2 2 2 4 2" xfId="46967"/>
    <cellStyle name="S39 2 2 2 4 2 2" xfId="46968"/>
    <cellStyle name="S39 2 2 2 4 3" xfId="46969"/>
    <cellStyle name="S39 2 2 2 5" xfId="46970"/>
    <cellStyle name="S39 2 2 2 5 2" xfId="46971"/>
    <cellStyle name="S39 2 2 3" xfId="12718"/>
    <cellStyle name="S39 2 2 3 2" xfId="46972"/>
    <cellStyle name="S39 2 2 3 2 2" xfId="46973"/>
    <cellStyle name="S39 2 2 3 3" xfId="46974"/>
    <cellStyle name="S39 2 2 4" xfId="46975"/>
    <cellStyle name="S39 2 2 4 2" xfId="46976"/>
    <cellStyle name="S39 2 2 4 2 2" xfId="46977"/>
    <cellStyle name="S39 2 2 4 3" xfId="46978"/>
    <cellStyle name="S39 2 2 5" xfId="46979"/>
    <cellStyle name="S39 2 2 5 2" xfId="46980"/>
    <cellStyle name="S39 2 2 5 2 2" xfId="46981"/>
    <cellStyle name="S39 2 2 5 3" xfId="46982"/>
    <cellStyle name="S39 2 2 6" xfId="46983"/>
    <cellStyle name="S39 2 2 6 2" xfId="46984"/>
    <cellStyle name="S39 2 3" xfId="2209"/>
    <cellStyle name="S39 2 3 2" xfId="2210"/>
    <cellStyle name="S39 2 3 2 2" xfId="12719"/>
    <cellStyle name="S39 2 3 2 2 2" xfId="46985"/>
    <cellStyle name="S39 2 3 2 2 2 2" xfId="46986"/>
    <cellStyle name="S39 2 3 2 2 3" xfId="46987"/>
    <cellStyle name="S39 2 3 2 3" xfId="46988"/>
    <cellStyle name="S39 2 3 2 3 2" xfId="46989"/>
    <cellStyle name="S39 2 3 2 3 2 2" xfId="46990"/>
    <cellStyle name="S39 2 3 2 3 3" xfId="46991"/>
    <cellStyle name="S39 2 3 2 4" xfId="46992"/>
    <cellStyle name="S39 2 3 2 4 2" xfId="46993"/>
    <cellStyle name="S39 2 3 2 4 2 2" xfId="46994"/>
    <cellStyle name="S39 2 3 2 4 3" xfId="46995"/>
    <cellStyle name="S39 2 3 2 5" xfId="46996"/>
    <cellStyle name="S39 2 3 2 5 2" xfId="46997"/>
    <cellStyle name="S39 2 3 3" xfId="12720"/>
    <cellStyle name="S39 2 3 3 2" xfId="46998"/>
    <cellStyle name="S39 2 3 3 2 2" xfId="46999"/>
    <cellStyle name="S39 2 3 3 3" xfId="47000"/>
    <cellStyle name="S39 2 3 4" xfId="47001"/>
    <cellStyle name="S39 2 3 4 2" xfId="47002"/>
    <cellStyle name="S39 2 3 4 2 2" xfId="47003"/>
    <cellStyle name="S39 2 3 4 3" xfId="47004"/>
    <cellStyle name="S39 2 3 5" xfId="47005"/>
    <cellStyle name="S39 2 3 5 2" xfId="47006"/>
    <cellStyle name="S39 2 3 5 2 2" xfId="47007"/>
    <cellStyle name="S39 2 3 5 3" xfId="47008"/>
    <cellStyle name="S39 2 3 6" xfId="47009"/>
    <cellStyle name="S39 2 3 6 2" xfId="47010"/>
    <cellStyle name="S39 2 4" xfId="2211"/>
    <cellStyle name="S39 2 4 2" xfId="12721"/>
    <cellStyle name="S39 2 4 2 2" xfId="47011"/>
    <cellStyle name="S39 2 4 2 2 2" xfId="47012"/>
    <cellStyle name="S39 2 4 2 3" xfId="47013"/>
    <cellStyle name="S39 2 4 3" xfId="47014"/>
    <cellStyle name="S39 2 4 3 2" xfId="47015"/>
    <cellStyle name="S39 2 4 3 2 2" xfId="47016"/>
    <cellStyle name="S39 2 4 3 3" xfId="47017"/>
    <cellStyle name="S39 2 4 4" xfId="47018"/>
    <cellStyle name="S39 2 4 4 2" xfId="47019"/>
    <cellStyle name="S39 2 4 4 2 2" xfId="47020"/>
    <cellStyle name="S39 2 4 4 3" xfId="47021"/>
    <cellStyle name="S39 2 4 5" xfId="47022"/>
    <cellStyle name="S39 2 4 5 2" xfId="47023"/>
    <cellStyle name="S39 2 5" xfId="12722"/>
    <cellStyle name="S39 2 5 2" xfId="47024"/>
    <cellStyle name="S39 2 5 2 2" xfId="47025"/>
    <cellStyle name="S39 2 5 3" xfId="47026"/>
    <cellStyle name="S39 2 6" xfId="47027"/>
    <cellStyle name="S39 2 6 2" xfId="47028"/>
    <cellStyle name="S39 2 6 2 2" xfId="47029"/>
    <cellStyle name="S39 2 6 3" xfId="47030"/>
    <cellStyle name="S39 2 7" xfId="47031"/>
    <cellStyle name="S39 2 7 2" xfId="47032"/>
    <cellStyle name="S39 2 7 2 2" xfId="47033"/>
    <cellStyle name="S39 2 7 3" xfId="47034"/>
    <cellStyle name="S39 2 8" xfId="47035"/>
    <cellStyle name="S39 2 8 2" xfId="47036"/>
    <cellStyle name="S39 3" xfId="2212"/>
    <cellStyle name="S39 3 2" xfId="2213"/>
    <cellStyle name="S39 3 2 2" xfId="12723"/>
    <cellStyle name="S39 3 2 2 2" xfId="47037"/>
    <cellStyle name="S39 3 2 2 2 2" xfId="47038"/>
    <cellStyle name="S39 3 2 2 3" xfId="47039"/>
    <cellStyle name="S39 3 2 3" xfId="47040"/>
    <cellStyle name="S39 3 2 3 2" xfId="47041"/>
    <cellStyle name="S39 3 2 3 2 2" xfId="47042"/>
    <cellStyle name="S39 3 2 3 3" xfId="47043"/>
    <cellStyle name="S39 3 2 4" xfId="47044"/>
    <cellStyle name="S39 3 2 4 2" xfId="47045"/>
    <cellStyle name="S39 3 2 4 2 2" xfId="47046"/>
    <cellStyle name="S39 3 2 4 3" xfId="47047"/>
    <cellStyle name="S39 3 2 5" xfId="47048"/>
    <cellStyle name="S39 3 2 5 2" xfId="47049"/>
    <cellStyle name="S39 3 3" xfId="12724"/>
    <cellStyle name="S39 3 3 2" xfId="47050"/>
    <cellStyle name="S39 3 3 2 2" xfId="47051"/>
    <cellStyle name="S39 3 3 3" xfId="47052"/>
    <cellStyle name="S39 3 4" xfId="47053"/>
    <cellStyle name="S39 3 4 2" xfId="47054"/>
    <cellStyle name="S39 3 4 2 2" xfId="47055"/>
    <cellStyle name="S39 3 4 3" xfId="47056"/>
    <cellStyle name="S39 3 5" xfId="47057"/>
    <cellStyle name="S39 3 5 2" xfId="47058"/>
    <cellStyle name="S39 3 5 2 2" xfId="47059"/>
    <cellStyle name="S39 3 5 3" xfId="47060"/>
    <cellStyle name="S39 3 6" xfId="47061"/>
    <cellStyle name="S39 3 6 2" xfId="47062"/>
    <cellStyle name="S39 4" xfId="2214"/>
    <cellStyle name="S39 4 2" xfId="2215"/>
    <cellStyle name="S39 4 2 2" xfId="12725"/>
    <cellStyle name="S39 4 2 2 2" xfId="47063"/>
    <cellStyle name="S39 4 2 2 2 2" xfId="47064"/>
    <cellStyle name="S39 4 2 2 3" xfId="47065"/>
    <cellStyle name="S39 4 2 3" xfId="47066"/>
    <cellStyle name="S39 4 2 3 2" xfId="47067"/>
    <cellStyle name="S39 4 2 3 2 2" xfId="47068"/>
    <cellStyle name="S39 4 2 3 3" xfId="47069"/>
    <cellStyle name="S39 4 2 4" xfId="47070"/>
    <cellStyle name="S39 4 2 4 2" xfId="47071"/>
    <cellStyle name="S39 4 2 4 2 2" xfId="47072"/>
    <cellStyle name="S39 4 2 4 3" xfId="47073"/>
    <cellStyle name="S39 4 2 5" xfId="47074"/>
    <cellStyle name="S39 4 2 5 2" xfId="47075"/>
    <cellStyle name="S39 4 3" xfId="12726"/>
    <cellStyle name="S39 4 3 2" xfId="47076"/>
    <cellStyle name="S39 4 3 2 2" xfId="47077"/>
    <cellStyle name="S39 4 3 3" xfId="47078"/>
    <cellStyle name="S39 4 4" xfId="47079"/>
    <cellStyle name="S39 4 4 2" xfId="47080"/>
    <cellStyle name="S39 4 4 2 2" xfId="47081"/>
    <cellStyle name="S39 4 4 3" xfId="47082"/>
    <cellStyle name="S39 4 5" xfId="47083"/>
    <cellStyle name="S39 4 5 2" xfId="47084"/>
    <cellStyle name="S39 4 5 2 2" xfId="47085"/>
    <cellStyle name="S39 4 5 3" xfId="47086"/>
    <cellStyle name="S39 4 6" xfId="47087"/>
    <cellStyle name="S39 4 6 2" xfId="47088"/>
    <cellStyle name="S39 5" xfId="2216"/>
    <cellStyle name="S39 5 2" xfId="12727"/>
    <cellStyle name="S39 5 2 2" xfId="47089"/>
    <cellStyle name="S39 5 2 2 2" xfId="47090"/>
    <cellStyle name="S39 5 2 3" xfId="47091"/>
    <cellStyle name="S39 5 3" xfId="47092"/>
    <cellStyle name="S39 5 3 2" xfId="47093"/>
    <cellStyle name="S39 5 3 2 2" xfId="47094"/>
    <cellStyle name="S39 5 3 3" xfId="47095"/>
    <cellStyle name="S39 5 4" xfId="47096"/>
    <cellStyle name="S39 5 4 2" xfId="47097"/>
    <cellStyle name="S39 5 4 2 2" xfId="47098"/>
    <cellStyle name="S39 5 4 3" xfId="47099"/>
    <cellStyle name="S39 5 5" xfId="47100"/>
    <cellStyle name="S39 5 5 2" xfId="47101"/>
    <cellStyle name="S39 6" xfId="12728"/>
    <cellStyle name="S39 6 2" xfId="47102"/>
    <cellStyle name="S39 6 2 2" xfId="47103"/>
    <cellStyle name="S39 6 3" xfId="47104"/>
    <cellStyle name="S39 7" xfId="12729"/>
    <cellStyle name="S39 7 2" xfId="47105"/>
    <cellStyle name="S39 7 2 2" xfId="47106"/>
    <cellStyle name="S39 7 3" xfId="47107"/>
    <cellStyle name="S39 8" xfId="47108"/>
    <cellStyle name="S39 8 2" xfId="47109"/>
    <cellStyle name="S39 8 2 2" xfId="47110"/>
    <cellStyle name="S39 8 3" xfId="47111"/>
    <cellStyle name="S39 9" xfId="47112"/>
    <cellStyle name="S39 9 2" xfId="47113"/>
    <cellStyle name="S4" xfId="2217"/>
    <cellStyle name="S4 2" xfId="2218"/>
    <cellStyle name="S40" xfId="2219"/>
    <cellStyle name="S41" xfId="2220"/>
    <cellStyle name="S42" xfId="2221"/>
    <cellStyle name="S43" xfId="2222"/>
    <cellStyle name="S43 10" xfId="12730"/>
    <cellStyle name="S43 11" xfId="12731"/>
    <cellStyle name="S43 12" xfId="12732"/>
    <cellStyle name="S43 2" xfId="2223"/>
    <cellStyle name="S43 2 10" xfId="12733"/>
    <cellStyle name="S43 2 11" xfId="12734"/>
    <cellStyle name="S43 2 2" xfId="2224"/>
    <cellStyle name="S43 2 2 2" xfId="2225"/>
    <cellStyle name="S43 2 2 2 2" xfId="12735"/>
    <cellStyle name="S43 2 2 2 2 2" xfId="47114"/>
    <cellStyle name="S43 2 2 2 2 2 2" xfId="47115"/>
    <cellStyle name="S43 2 2 2 2 3" xfId="47116"/>
    <cellStyle name="S43 2 2 2 3" xfId="12736"/>
    <cellStyle name="S43 2 2 2 3 2" xfId="47117"/>
    <cellStyle name="S43 2 2 2 3 2 2" xfId="47118"/>
    <cellStyle name="S43 2 2 2 3 3" xfId="47119"/>
    <cellStyle name="S43 2 2 2 4" xfId="12737"/>
    <cellStyle name="S43 2 2 2 4 2" xfId="47120"/>
    <cellStyle name="S43 2 2 2 5" xfId="12738"/>
    <cellStyle name="S43 2 2 2 6" xfId="12739"/>
    <cellStyle name="S43 2 2 2 7" xfId="12740"/>
    <cellStyle name="S43 2 2 2 8" xfId="12741"/>
    <cellStyle name="S43 2 2 3" xfId="12742"/>
    <cellStyle name="S43 2 2 3 2" xfId="47121"/>
    <cellStyle name="S43 2 2 3 2 2" xfId="47122"/>
    <cellStyle name="S43 2 2 3 3" xfId="47123"/>
    <cellStyle name="S43 2 2 4" xfId="12743"/>
    <cellStyle name="S43 2 2 4 2" xfId="47124"/>
    <cellStyle name="S43 2 2 4 2 2" xfId="47125"/>
    <cellStyle name="S43 2 2 4 3" xfId="47126"/>
    <cellStyle name="S43 2 2 5" xfId="12744"/>
    <cellStyle name="S43 2 2 5 2" xfId="47127"/>
    <cellStyle name="S43 2 2 6" xfId="12745"/>
    <cellStyle name="S43 2 2 7" xfId="12746"/>
    <cellStyle name="S43 2 2 8" xfId="12747"/>
    <cellStyle name="S43 2 2 9" xfId="12748"/>
    <cellStyle name="S43 2 3" xfId="2226"/>
    <cellStyle name="S43 2 3 2" xfId="2227"/>
    <cellStyle name="S43 2 3 2 2" xfId="12749"/>
    <cellStyle name="S43 2 3 2 2 2" xfId="47128"/>
    <cellStyle name="S43 2 3 2 2 2 2" xfId="47129"/>
    <cellStyle name="S43 2 3 2 2 3" xfId="47130"/>
    <cellStyle name="S43 2 3 2 3" xfId="12750"/>
    <cellStyle name="S43 2 3 2 3 2" xfId="47131"/>
    <cellStyle name="S43 2 3 2 3 2 2" xfId="47132"/>
    <cellStyle name="S43 2 3 2 3 3" xfId="47133"/>
    <cellStyle name="S43 2 3 2 4" xfId="12751"/>
    <cellStyle name="S43 2 3 2 4 2" xfId="47134"/>
    <cellStyle name="S43 2 3 2 5" xfId="12752"/>
    <cellStyle name="S43 2 3 2 6" xfId="12753"/>
    <cellStyle name="S43 2 3 2 7" xfId="12754"/>
    <cellStyle name="S43 2 3 2 8" xfId="12755"/>
    <cellStyle name="S43 2 3 3" xfId="12756"/>
    <cellStyle name="S43 2 3 3 2" xfId="47135"/>
    <cellStyle name="S43 2 3 3 2 2" xfId="47136"/>
    <cellStyle name="S43 2 3 3 3" xfId="47137"/>
    <cellStyle name="S43 2 3 4" xfId="12757"/>
    <cellStyle name="S43 2 3 4 2" xfId="47138"/>
    <cellStyle name="S43 2 3 4 2 2" xfId="47139"/>
    <cellStyle name="S43 2 3 4 3" xfId="47140"/>
    <cellStyle name="S43 2 3 5" xfId="12758"/>
    <cellStyle name="S43 2 3 5 2" xfId="47141"/>
    <cellStyle name="S43 2 3 6" xfId="12759"/>
    <cellStyle name="S43 2 3 7" xfId="12760"/>
    <cellStyle name="S43 2 3 8" xfId="12761"/>
    <cellStyle name="S43 2 3 9" xfId="12762"/>
    <cellStyle name="S43 2 4" xfId="2228"/>
    <cellStyle name="S43 2 4 2" xfId="12763"/>
    <cellStyle name="S43 2 4 2 2" xfId="47142"/>
    <cellStyle name="S43 2 4 2 2 2" xfId="47143"/>
    <cellStyle name="S43 2 4 2 3" xfId="47144"/>
    <cellStyle name="S43 2 4 3" xfId="12764"/>
    <cellStyle name="S43 2 4 3 2" xfId="47145"/>
    <cellStyle name="S43 2 4 3 2 2" xfId="47146"/>
    <cellStyle name="S43 2 4 3 3" xfId="47147"/>
    <cellStyle name="S43 2 4 4" xfId="12765"/>
    <cellStyle name="S43 2 4 4 2" xfId="47148"/>
    <cellStyle name="S43 2 4 5" xfId="12766"/>
    <cellStyle name="S43 2 4 6" xfId="12767"/>
    <cellStyle name="S43 2 4 7" xfId="12768"/>
    <cellStyle name="S43 2 4 8" xfId="12769"/>
    <cellStyle name="S43 2 5" xfId="12770"/>
    <cellStyle name="S43 2 5 2" xfId="47149"/>
    <cellStyle name="S43 2 5 2 2" xfId="47150"/>
    <cellStyle name="S43 2 5 3" xfId="47151"/>
    <cellStyle name="S43 2 6" xfId="12771"/>
    <cellStyle name="S43 2 6 2" xfId="47152"/>
    <cellStyle name="S43 2 6 2 2" xfId="47153"/>
    <cellStyle name="S43 2 6 3" xfId="47154"/>
    <cellStyle name="S43 2 7" xfId="12772"/>
    <cellStyle name="S43 2 7 2" xfId="47155"/>
    <cellStyle name="S43 2 8" xfId="12773"/>
    <cellStyle name="S43 2 9" xfId="12774"/>
    <cellStyle name="S43 3" xfId="2229"/>
    <cellStyle name="S43 3 2" xfId="2230"/>
    <cellStyle name="S43 3 2 2" xfId="12775"/>
    <cellStyle name="S43 3 2 2 2" xfId="47156"/>
    <cellStyle name="S43 3 2 2 2 2" xfId="47157"/>
    <cellStyle name="S43 3 2 2 3" xfId="47158"/>
    <cellStyle name="S43 3 2 3" xfId="12776"/>
    <cellStyle name="S43 3 2 3 2" xfId="47159"/>
    <cellStyle name="S43 3 2 3 2 2" xfId="47160"/>
    <cellStyle name="S43 3 2 3 3" xfId="47161"/>
    <cellStyle name="S43 3 2 4" xfId="12777"/>
    <cellStyle name="S43 3 2 4 2" xfId="47162"/>
    <cellStyle name="S43 3 2 5" xfId="12778"/>
    <cellStyle name="S43 3 2 6" xfId="12779"/>
    <cellStyle name="S43 3 2 7" xfId="12780"/>
    <cellStyle name="S43 3 2 8" xfId="12781"/>
    <cellStyle name="S43 3 3" xfId="12782"/>
    <cellStyle name="S43 3 3 2" xfId="47163"/>
    <cellStyle name="S43 3 3 2 2" xfId="47164"/>
    <cellStyle name="S43 3 3 3" xfId="47165"/>
    <cellStyle name="S43 3 4" xfId="12783"/>
    <cellStyle name="S43 3 4 2" xfId="47166"/>
    <cellStyle name="S43 3 4 2 2" xfId="47167"/>
    <cellStyle name="S43 3 4 3" xfId="47168"/>
    <cellStyle name="S43 3 5" xfId="12784"/>
    <cellStyle name="S43 3 5 2" xfId="47169"/>
    <cellStyle name="S43 3 6" xfId="12785"/>
    <cellStyle name="S43 3 7" xfId="12786"/>
    <cellStyle name="S43 3 8" xfId="12787"/>
    <cellStyle name="S43 3 9" xfId="12788"/>
    <cellStyle name="S43 4" xfId="2231"/>
    <cellStyle name="S43 4 2" xfId="2232"/>
    <cellStyle name="S43 4 2 2" xfId="12789"/>
    <cellStyle name="S43 4 2 2 2" xfId="47170"/>
    <cellStyle name="S43 4 2 2 2 2" xfId="47171"/>
    <cellStyle name="S43 4 2 2 3" xfId="47172"/>
    <cellStyle name="S43 4 2 3" xfId="12790"/>
    <cellStyle name="S43 4 2 3 2" xfId="47173"/>
    <cellStyle name="S43 4 2 3 2 2" xfId="47174"/>
    <cellStyle name="S43 4 2 3 3" xfId="47175"/>
    <cellStyle name="S43 4 2 4" xfId="12791"/>
    <cellStyle name="S43 4 2 4 2" xfId="47176"/>
    <cellStyle name="S43 4 2 5" xfId="12792"/>
    <cellStyle name="S43 4 2 6" xfId="12793"/>
    <cellStyle name="S43 4 2 7" xfId="12794"/>
    <cellStyle name="S43 4 2 8" xfId="12795"/>
    <cellStyle name="S43 4 3" xfId="12796"/>
    <cellStyle name="S43 4 3 2" xfId="47177"/>
    <cellStyle name="S43 4 3 2 2" xfId="47178"/>
    <cellStyle name="S43 4 3 3" xfId="47179"/>
    <cellStyle name="S43 4 4" xfId="12797"/>
    <cellStyle name="S43 4 4 2" xfId="47180"/>
    <cellStyle name="S43 4 4 2 2" xfId="47181"/>
    <cellStyle name="S43 4 4 3" xfId="47182"/>
    <cellStyle name="S43 4 5" xfId="12798"/>
    <cellStyle name="S43 4 5 2" xfId="47183"/>
    <cellStyle name="S43 4 6" xfId="12799"/>
    <cellStyle name="S43 4 7" xfId="12800"/>
    <cellStyle name="S43 4 8" xfId="12801"/>
    <cellStyle name="S43 4 9" xfId="12802"/>
    <cellStyle name="S43 5" xfId="2233"/>
    <cellStyle name="S43 5 2" xfId="12803"/>
    <cellStyle name="S43 5 2 2" xfId="47184"/>
    <cellStyle name="S43 5 2 2 2" xfId="47185"/>
    <cellStyle name="S43 5 2 3" xfId="47186"/>
    <cellStyle name="S43 5 3" xfId="12804"/>
    <cellStyle name="S43 5 3 2" xfId="47187"/>
    <cellStyle name="S43 5 3 2 2" xfId="47188"/>
    <cellStyle name="S43 5 3 3" xfId="47189"/>
    <cellStyle name="S43 5 4" xfId="12805"/>
    <cellStyle name="S43 5 4 2" xfId="47190"/>
    <cellStyle name="S43 5 5" xfId="12806"/>
    <cellStyle name="S43 5 6" xfId="12807"/>
    <cellStyle name="S43 5 7" xfId="12808"/>
    <cellStyle name="S43 5 8" xfId="12809"/>
    <cellStyle name="S43 6" xfId="12810"/>
    <cellStyle name="S43 6 2" xfId="47191"/>
    <cellStyle name="S43 6 2 2" xfId="47192"/>
    <cellStyle name="S43 6 3" xfId="47193"/>
    <cellStyle name="S43 7" xfId="12811"/>
    <cellStyle name="S43 7 2" xfId="47194"/>
    <cellStyle name="S43 7 2 2" xfId="47195"/>
    <cellStyle name="S43 7 3" xfId="47196"/>
    <cellStyle name="S43 8" xfId="12812"/>
    <cellStyle name="S43 8 2" xfId="47197"/>
    <cellStyle name="S43 9" xfId="12813"/>
    <cellStyle name="S44" xfId="2234"/>
    <cellStyle name="S44 10" xfId="12814"/>
    <cellStyle name="S44 11" xfId="12815"/>
    <cellStyle name="S44 12" xfId="12816"/>
    <cellStyle name="S44 2" xfId="2235"/>
    <cellStyle name="S44 2 10" xfId="12817"/>
    <cellStyle name="S44 2 11" xfId="12818"/>
    <cellStyle name="S44 2 2" xfId="2236"/>
    <cellStyle name="S44 2 2 2" xfId="2237"/>
    <cellStyle name="S44 2 2 2 2" xfId="12819"/>
    <cellStyle name="S44 2 2 2 2 2" xfId="47198"/>
    <cellStyle name="S44 2 2 2 2 2 2" xfId="47199"/>
    <cellStyle name="S44 2 2 2 2 3" xfId="47200"/>
    <cellStyle name="S44 2 2 2 3" xfId="12820"/>
    <cellStyle name="S44 2 2 2 3 2" xfId="47201"/>
    <cellStyle name="S44 2 2 2 3 2 2" xfId="47202"/>
    <cellStyle name="S44 2 2 2 3 3" xfId="47203"/>
    <cellStyle name="S44 2 2 2 4" xfId="12821"/>
    <cellStyle name="S44 2 2 2 4 2" xfId="47204"/>
    <cellStyle name="S44 2 2 2 5" xfId="12822"/>
    <cellStyle name="S44 2 2 2 6" xfId="12823"/>
    <cellStyle name="S44 2 2 2 7" xfId="12824"/>
    <cellStyle name="S44 2 2 2 8" xfId="12825"/>
    <cellStyle name="S44 2 2 3" xfId="12826"/>
    <cellStyle name="S44 2 2 3 2" xfId="47205"/>
    <cellStyle name="S44 2 2 3 2 2" xfId="47206"/>
    <cellStyle name="S44 2 2 3 3" xfId="47207"/>
    <cellStyle name="S44 2 2 4" xfId="12827"/>
    <cellStyle name="S44 2 2 4 2" xfId="47208"/>
    <cellStyle name="S44 2 2 4 2 2" xfId="47209"/>
    <cellStyle name="S44 2 2 4 3" xfId="47210"/>
    <cellStyle name="S44 2 2 5" xfId="12828"/>
    <cellStyle name="S44 2 2 5 2" xfId="47211"/>
    <cellStyle name="S44 2 2 6" xfId="12829"/>
    <cellStyle name="S44 2 2 7" xfId="12830"/>
    <cellStyle name="S44 2 2 8" xfId="12831"/>
    <cellStyle name="S44 2 2 9" xfId="12832"/>
    <cellStyle name="S44 2 3" xfId="2238"/>
    <cellStyle name="S44 2 3 2" xfId="2239"/>
    <cellStyle name="S44 2 3 2 2" xfId="12833"/>
    <cellStyle name="S44 2 3 2 2 2" xfId="47212"/>
    <cellStyle name="S44 2 3 2 2 2 2" xfId="47213"/>
    <cellStyle name="S44 2 3 2 2 3" xfId="47214"/>
    <cellStyle name="S44 2 3 2 3" xfId="12834"/>
    <cellStyle name="S44 2 3 2 3 2" xfId="47215"/>
    <cellStyle name="S44 2 3 2 3 2 2" xfId="47216"/>
    <cellStyle name="S44 2 3 2 3 3" xfId="47217"/>
    <cellStyle name="S44 2 3 2 4" xfId="12835"/>
    <cellStyle name="S44 2 3 2 4 2" xfId="47218"/>
    <cellStyle name="S44 2 3 2 5" xfId="12836"/>
    <cellStyle name="S44 2 3 2 6" xfId="12837"/>
    <cellStyle name="S44 2 3 2 7" xfId="12838"/>
    <cellStyle name="S44 2 3 2 8" xfId="12839"/>
    <cellStyle name="S44 2 3 3" xfId="12840"/>
    <cellStyle name="S44 2 3 3 2" xfId="47219"/>
    <cellStyle name="S44 2 3 3 2 2" xfId="47220"/>
    <cellStyle name="S44 2 3 3 3" xfId="47221"/>
    <cellStyle name="S44 2 3 4" xfId="12841"/>
    <cellStyle name="S44 2 3 4 2" xfId="47222"/>
    <cellStyle name="S44 2 3 4 2 2" xfId="47223"/>
    <cellStyle name="S44 2 3 4 3" xfId="47224"/>
    <cellStyle name="S44 2 3 5" xfId="12842"/>
    <cellStyle name="S44 2 3 5 2" xfId="47225"/>
    <cellStyle name="S44 2 3 6" xfId="12843"/>
    <cellStyle name="S44 2 3 7" xfId="12844"/>
    <cellStyle name="S44 2 3 8" xfId="12845"/>
    <cellStyle name="S44 2 3 9" xfId="12846"/>
    <cellStyle name="S44 2 4" xfId="2240"/>
    <cellStyle name="S44 2 4 2" xfId="12847"/>
    <cellStyle name="S44 2 4 2 2" xfId="47226"/>
    <cellStyle name="S44 2 4 2 2 2" xfId="47227"/>
    <cellStyle name="S44 2 4 2 3" xfId="47228"/>
    <cellStyle name="S44 2 4 3" xfId="12848"/>
    <cellStyle name="S44 2 4 3 2" xfId="47229"/>
    <cellStyle name="S44 2 4 3 2 2" xfId="47230"/>
    <cellStyle name="S44 2 4 3 3" xfId="47231"/>
    <cellStyle name="S44 2 4 4" xfId="12849"/>
    <cellStyle name="S44 2 4 4 2" xfId="47232"/>
    <cellStyle name="S44 2 4 5" xfId="12850"/>
    <cellStyle name="S44 2 4 6" xfId="12851"/>
    <cellStyle name="S44 2 4 7" xfId="12852"/>
    <cellStyle name="S44 2 4 8" xfId="12853"/>
    <cellStyle name="S44 2 5" xfId="12854"/>
    <cellStyle name="S44 2 5 2" xfId="47233"/>
    <cellStyle name="S44 2 5 2 2" xfId="47234"/>
    <cellStyle name="S44 2 5 3" xfId="47235"/>
    <cellStyle name="S44 2 6" xfId="12855"/>
    <cellStyle name="S44 2 6 2" xfId="47236"/>
    <cellStyle name="S44 2 6 2 2" xfId="47237"/>
    <cellStyle name="S44 2 6 3" xfId="47238"/>
    <cellStyle name="S44 2 7" xfId="12856"/>
    <cellStyle name="S44 2 7 2" xfId="47239"/>
    <cellStyle name="S44 2 8" xfId="12857"/>
    <cellStyle name="S44 2 9" xfId="12858"/>
    <cellStyle name="S44 3" xfId="2241"/>
    <cellStyle name="S44 3 2" xfId="2242"/>
    <cellStyle name="S44 3 2 2" xfId="12859"/>
    <cellStyle name="S44 3 2 2 2" xfId="47240"/>
    <cellStyle name="S44 3 2 2 2 2" xfId="47241"/>
    <cellStyle name="S44 3 2 2 3" xfId="47242"/>
    <cellStyle name="S44 3 2 3" xfId="12860"/>
    <cellStyle name="S44 3 2 3 2" xfId="47243"/>
    <cellStyle name="S44 3 2 3 2 2" xfId="47244"/>
    <cellStyle name="S44 3 2 3 3" xfId="47245"/>
    <cellStyle name="S44 3 2 4" xfId="12861"/>
    <cellStyle name="S44 3 2 4 2" xfId="47246"/>
    <cellStyle name="S44 3 2 5" xfId="12862"/>
    <cellStyle name="S44 3 2 6" xfId="12863"/>
    <cellStyle name="S44 3 2 7" xfId="12864"/>
    <cellStyle name="S44 3 2 8" xfId="12865"/>
    <cellStyle name="S44 3 3" xfId="12866"/>
    <cellStyle name="S44 3 3 2" xfId="47247"/>
    <cellStyle name="S44 3 3 2 2" xfId="47248"/>
    <cellStyle name="S44 3 3 3" xfId="47249"/>
    <cellStyle name="S44 3 4" xfId="12867"/>
    <cellStyle name="S44 3 4 2" xfId="47250"/>
    <cellStyle name="S44 3 4 2 2" xfId="47251"/>
    <cellStyle name="S44 3 4 3" xfId="47252"/>
    <cellStyle name="S44 3 5" xfId="12868"/>
    <cellStyle name="S44 3 5 2" xfId="47253"/>
    <cellStyle name="S44 3 6" xfId="12869"/>
    <cellStyle name="S44 3 7" xfId="12870"/>
    <cellStyle name="S44 3 8" xfId="12871"/>
    <cellStyle name="S44 3 9" xfId="12872"/>
    <cellStyle name="S44 4" xfId="2243"/>
    <cellStyle name="S44 4 2" xfId="2244"/>
    <cellStyle name="S44 4 2 2" xfId="12873"/>
    <cellStyle name="S44 4 2 2 2" xfId="47254"/>
    <cellStyle name="S44 4 2 2 2 2" xfId="47255"/>
    <cellStyle name="S44 4 2 2 3" xfId="47256"/>
    <cellStyle name="S44 4 2 3" xfId="12874"/>
    <cellStyle name="S44 4 2 3 2" xfId="47257"/>
    <cellStyle name="S44 4 2 3 2 2" xfId="47258"/>
    <cellStyle name="S44 4 2 3 3" xfId="47259"/>
    <cellStyle name="S44 4 2 4" xfId="12875"/>
    <cellStyle name="S44 4 2 4 2" xfId="47260"/>
    <cellStyle name="S44 4 2 5" xfId="12876"/>
    <cellStyle name="S44 4 2 6" xfId="12877"/>
    <cellStyle name="S44 4 2 7" xfId="12878"/>
    <cellStyle name="S44 4 2 8" xfId="12879"/>
    <cellStyle name="S44 4 3" xfId="12880"/>
    <cellStyle name="S44 4 3 2" xfId="47261"/>
    <cellStyle name="S44 4 3 2 2" xfId="47262"/>
    <cellStyle name="S44 4 3 3" xfId="47263"/>
    <cellStyle name="S44 4 4" xfId="12881"/>
    <cellStyle name="S44 4 4 2" xfId="47264"/>
    <cellStyle name="S44 4 4 2 2" xfId="47265"/>
    <cellStyle name="S44 4 4 3" xfId="47266"/>
    <cellStyle name="S44 4 5" xfId="12882"/>
    <cellStyle name="S44 4 5 2" xfId="47267"/>
    <cellStyle name="S44 4 6" xfId="12883"/>
    <cellStyle name="S44 4 7" xfId="12884"/>
    <cellStyle name="S44 4 8" xfId="12885"/>
    <cellStyle name="S44 4 9" xfId="12886"/>
    <cellStyle name="S44 5" xfId="2245"/>
    <cellStyle name="S44 5 2" xfId="12887"/>
    <cellStyle name="S44 5 2 2" xfId="47268"/>
    <cellStyle name="S44 5 2 2 2" xfId="47269"/>
    <cellStyle name="S44 5 2 3" xfId="47270"/>
    <cellStyle name="S44 5 3" xfId="12888"/>
    <cellStyle name="S44 5 3 2" xfId="47271"/>
    <cellStyle name="S44 5 3 2 2" xfId="47272"/>
    <cellStyle name="S44 5 3 3" xfId="47273"/>
    <cellStyle name="S44 5 4" xfId="12889"/>
    <cellStyle name="S44 5 4 2" xfId="47274"/>
    <cellStyle name="S44 5 5" xfId="12890"/>
    <cellStyle name="S44 5 6" xfId="12891"/>
    <cellStyle name="S44 5 7" xfId="12892"/>
    <cellStyle name="S44 5 8" xfId="12893"/>
    <cellStyle name="S44 6" xfId="12894"/>
    <cellStyle name="S44 6 2" xfId="47275"/>
    <cellStyle name="S44 6 2 2" xfId="47276"/>
    <cellStyle name="S44 6 3" xfId="47277"/>
    <cellStyle name="S44 7" xfId="12895"/>
    <cellStyle name="S44 7 2" xfId="47278"/>
    <cellStyle name="S44 7 2 2" xfId="47279"/>
    <cellStyle name="S44 7 3" xfId="47280"/>
    <cellStyle name="S44 8" xfId="12896"/>
    <cellStyle name="S44 8 2" xfId="47281"/>
    <cellStyle name="S44 9" xfId="12897"/>
    <cellStyle name="S45" xfId="2246"/>
    <cellStyle name="S45 10" xfId="12898"/>
    <cellStyle name="S45 11" xfId="12899"/>
    <cellStyle name="S45 12" xfId="12900"/>
    <cellStyle name="S45 2" xfId="2247"/>
    <cellStyle name="S45 2 10" xfId="12901"/>
    <cellStyle name="S45 2 11" xfId="12902"/>
    <cellStyle name="S45 2 2" xfId="2248"/>
    <cellStyle name="S45 2 2 2" xfId="2249"/>
    <cellStyle name="S45 2 2 2 2" xfId="12903"/>
    <cellStyle name="S45 2 2 2 2 2" xfId="47282"/>
    <cellStyle name="S45 2 2 2 2 2 2" xfId="47283"/>
    <cellStyle name="S45 2 2 2 2 3" xfId="47284"/>
    <cellStyle name="S45 2 2 2 3" xfId="12904"/>
    <cellStyle name="S45 2 2 2 3 2" xfId="47285"/>
    <cellStyle name="S45 2 2 2 3 2 2" xfId="47286"/>
    <cellStyle name="S45 2 2 2 3 3" xfId="47287"/>
    <cellStyle name="S45 2 2 2 4" xfId="12905"/>
    <cellStyle name="S45 2 2 2 4 2" xfId="47288"/>
    <cellStyle name="S45 2 2 2 5" xfId="12906"/>
    <cellStyle name="S45 2 2 2 6" xfId="12907"/>
    <cellStyle name="S45 2 2 2 7" xfId="12908"/>
    <cellStyle name="S45 2 2 2 8" xfId="12909"/>
    <cellStyle name="S45 2 2 3" xfId="12910"/>
    <cellStyle name="S45 2 2 3 2" xfId="47289"/>
    <cellStyle name="S45 2 2 3 2 2" xfId="47290"/>
    <cellStyle name="S45 2 2 3 3" xfId="47291"/>
    <cellStyle name="S45 2 2 4" xfId="12911"/>
    <cellStyle name="S45 2 2 4 2" xfId="47292"/>
    <cellStyle name="S45 2 2 4 2 2" xfId="47293"/>
    <cellStyle name="S45 2 2 4 3" xfId="47294"/>
    <cellStyle name="S45 2 2 5" xfId="12912"/>
    <cellStyle name="S45 2 2 5 2" xfId="47295"/>
    <cellStyle name="S45 2 2 6" xfId="12913"/>
    <cellStyle name="S45 2 2 7" xfId="12914"/>
    <cellStyle name="S45 2 2 8" xfId="12915"/>
    <cellStyle name="S45 2 2 9" xfId="12916"/>
    <cellStyle name="S45 2 3" xfId="2250"/>
    <cellStyle name="S45 2 3 2" xfId="2251"/>
    <cellStyle name="S45 2 3 2 2" xfId="12917"/>
    <cellStyle name="S45 2 3 2 2 2" xfId="47296"/>
    <cellStyle name="S45 2 3 2 2 2 2" xfId="47297"/>
    <cellStyle name="S45 2 3 2 2 3" xfId="47298"/>
    <cellStyle name="S45 2 3 2 3" xfId="12918"/>
    <cellStyle name="S45 2 3 2 3 2" xfId="47299"/>
    <cellStyle name="S45 2 3 2 3 2 2" xfId="47300"/>
    <cellStyle name="S45 2 3 2 3 3" xfId="47301"/>
    <cellStyle name="S45 2 3 2 4" xfId="12919"/>
    <cellStyle name="S45 2 3 2 4 2" xfId="47302"/>
    <cellStyle name="S45 2 3 2 5" xfId="12920"/>
    <cellStyle name="S45 2 3 2 6" xfId="12921"/>
    <cellStyle name="S45 2 3 2 7" xfId="12922"/>
    <cellStyle name="S45 2 3 2 8" xfId="12923"/>
    <cellStyle name="S45 2 3 3" xfId="12924"/>
    <cellStyle name="S45 2 3 3 2" xfId="47303"/>
    <cellStyle name="S45 2 3 3 2 2" xfId="47304"/>
    <cellStyle name="S45 2 3 3 3" xfId="47305"/>
    <cellStyle name="S45 2 3 4" xfId="12925"/>
    <cellStyle name="S45 2 3 4 2" xfId="47306"/>
    <cellStyle name="S45 2 3 4 2 2" xfId="47307"/>
    <cellStyle name="S45 2 3 4 3" xfId="47308"/>
    <cellStyle name="S45 2 3 5" xfId="12926"/>
    <cellStyle name="S45 2 3 5 2" xfId="47309"/>
    <cellStyle name="S45 2 3 6" xfId="12927"/>
    <cellStyle name="S45 2 3 7" xfId="12928"/>
    <cellStyle name="S45 2 3 8" xfId="12929"/>
    <cellStyle name="S45 2 3 9" xfId="12930"/>
    <cellStyle name="S45 2 4" xfId="2252"/>
    <cellStyle name="S45 2 4 2" xfId="12931"/>
    <cellStyle name="S45 2 4 2 2" xfId="47310"/>
    <cellStyle name="S45 2 4 2 2 2" xfId="47311"/>
    <cellStyle name="S45 2 4 2 3" xfId="47312"/>
    <cellStyle name="S45 2 4 3" xfId="12932"/>
    <cellStyle name="S45 2 4 3 2" xfId="47313"/>
    <cellStyle name="S45 2 4 3 2 2" xfId="47314"/>
    <cellStyle name="S45 2 4 3 3" xfId="47315"/>
    <cellStyle name="S45 2 4 4" xfId="12933"/>
    <cellStyle name="S45 2 4 4 2" xfId="47316"/>
    <cellStyle name="S45 2 4 5" xfId="12934"/>
    <cellStyle name="S45 2 4 6" xfId="12935"/>
    <cellStyle name="S45 2 4 7" xfId="12936"/>
    <cellStyle name="S45 2 4 8" xfId="12937"/>
    <cellStyle name="S45 2 5" xfId="12938"/>
    <cellStyle name="S45 2 5 2" xfId="47317"/>
    <cellStyle name="S45 2 5 2 2" xfId="47318"/>
    <cellStyle name="S45 2 5 3" xfId="47319"/>
    <cellStyle name="S45 2 6" xfId="12939"/>
    <cellStyle name="S45 2 6 2" xfId="47320"/>
    <cellStyle name="S45 2 6 2 2" xfId="47321"/>
    <cellStyle name="S45 2 6 3" xfId="47322"/>
    <cellStyle name="S45 2 7" xfId="12940"/>
    <cellStyle name="S45 2 7 2" xfId="47323"/>
    <cellStyle name="S45 2 8" xfId="12941"/>
    <cellStyle name="S45 2 9" xfId="12942"/>
    <cellStyle name="S45 3" xfId="2253"/>
    <cellStyle name="S45 3 2" xfId="2254"/>
    <cellStyle name="S45 3 2 2" xfId="12943"/>
    <cellStyle name="S45 3 2 2 2" xfId="47324"/>
    <cellStyle name="S45 3 2 2 2 2" xfId="47325"/>
    <cellStyle name="S45 3 2 2 3" xfId="47326"/>
    <cellStyle name="S45 3 2 3" xfId="12944"/>
    <cellStyle name="S45 3 2 3 2" xfId="47327"/>
    <cellStyle name="S45 3 2 3 2 2" xfId="47328"/>
    <cellStyle name="S45 3 2 3 3" xfId="47329"/>
    <cellStyle name="S45 3 2 4" xfId="12945"/>
    <cellStyle name="S45 3 2 4 2" xfId="47330"/>
    <cellStyle name="S45 3 2 5" xfId="12946"/>
    <cellStyle name="S45 3 2 6" xfId="12947"/>
    <cellStyle name="S45 3 2 7" xfId="12948"/>
    <cellStyle name="S45 3 2 8" xfId="12949"/>
    <cellStyle name="S45 3 3" xfId="12950"/>
    <cellStyle name="S45 3 3 2" xfId="47331"/>
    <cellStyle name="S45 3 3 2 2" xfId="47332"/>
    <cellStyle name="S45 3 3 3" xfId="47333"/>
    <cellStyle name="S45 3 4" xfId="12951"/>
    <cellStyle name="S45 3 4 2" xfId="47334"/>
    <cellStyle name="S45 3 4 2 2" xfId="47335"/>
    <cellStyle name="S45 3 4 3" xfId="47336"/>
    <cellStyle name="S45 3 5" xfId="12952"/>
    <cellStyle name="S45 3 5 2" xfId="47337"/>
    <cellStyle name="S45 3 6" xfId="12953"/>
    <cellStyle name="S45 3 7" xfId="12954"/>
    <cellStyle name="S45 3 8" xfId="12955"/>
    <cellStyle name="S45 3 9" xfId="12956"/>
    <cellStyle name="S45 4" xfId="2255"/>
    <cellStyle name="S45 4 2" xfId="2256"/>
    <cellStyle name="S45 4 2 2" xfId="12957"/>
    <cellStyle name="S45 4 2 2 2" xfId="47338"/>
    <cellStyle name="S45 4 2 2 2 2" xfId="47339"/>
    <cellStyle name="S45 4 2 2 3" xfId="47340"/>
    <cellStyle name="S45 4 2 3" xfId="12958"/>
    <cellStyle name="S45 4 2 3 2" xfId="47341"/>
    <cellStyle name="S45 4 2 3 2 2" xfId="47342"/>
    <cellStyle name="S45 4 2 3 3" xfId="47343"/>
    <cellStyle name="S45 4 2 4" xfId="12959"/>
    <cellStyle name="S45 4 2 4 2" xfId="47344"/>
    <cellStyle name="S45 4 2 5" xfId="12960"/>
    <cellStyle name="S45 4 2 6" xfId="12961"/>
    <cellStyle name="S45 4 2 7" xfId="12962"/>
    <cellStyle name="S45 4 2 8" xfId="12963"/>
    <cellStyle name="S45 4 3" xfId="12964"/>
    <cellStyle name="S45 4 3 2" xfId="47345"/>
    <cellStyle name="S45 4 3 2 2" xfId="47346"/>
    <cellStyle name="S45 4 3 3" xfId="47347"/>
    <cellStyle name="S45 4 4" xfId="12965"/>
    <cellStyle name="S45 4 4 2" xfId="47348"/>
    <cellStyle name="S45 4 4 2 2" xfId="47349"/>
    <cellStyle name="S45 4 4 3" xfId="47350"/>
    <cellStyle name="S45 4 5" xfId="12966"/>
    <cellStyle name="S45 4 5 2" xfId="47351"/>
    <cellStyle name="S45 4 6" xfId="12967"/>
    <cellStyle name="S45 4 7" xfId="12968"/>
    <cellStyle name="S45 4 8" xfId="12969"/>
    <cellStyle name="S45 4 9" xfId="12970"/>
    <cellStyle name="S45 5" xfId="2257"/>
    <cellStyle name="S45 5 2" xfId="12971"/>
    <cellStyle name="S45 5 2 2" xfId="47352"/>
    <cellStyle name="S45 5 2 2 2" xfId="47353"/>
    <cellStyle name="S45 5 2 3" xfId="47354"/>
    <cellStyle name="S45 5 3" xfId="12972"/>
    <cellStyle name="S45 5 3 2" xfId="47355"/>
    <cellStyle name="S45 5 3 2 2" xfId="47356"/>
    <cellStyle name="S45 5 3 3" xfId="47357"/>
    <cellStyle name="S45 5 4" xfId="12973"/>
    <cellStyle name="S45 5 4 2" xfId="47358"/>
    <cellStyle name="S45 5 5" xfId="12974"/>
    <cellStyle name="S45 5 6" xfId="12975"/>
    <cellStyle name="S45 5 7" xfId="12976"/>
    <cellStyle name="S45 5 8" xfId="12977"/>
    <cellStyle name="S45 6" xfId="12978"/>
    <cellStyle name="S45 6 2" xfId="47359"/>
    <cellStyle name="S45 6 2 2" xfId="47360"/>
    <cellStyle name="S45 6 3" xfId="47361"/>
    <cellStyle name="S45 7" xfId="12979"/>
    <cellStyle name="S45 7 2" xfId="47362"/>
    <cellStyle name="S45 7 2 2" xfId="47363"/>
    <cellStyle name="S45 7 3" xfId="47364"/>
    <cellStyle name="S45 8" xfId="12980"/>
    <cellStyle name="S45 8 2" xfId="47365"/>
    <cellStyle name="S45 9" xfId="12981"/>
    <cellStyle name="S46" xfId="2258"/>
    <cellStyle name="S46 10" xfId="12982"/>
    <cellStyle name="S46 11" xfId="12983"/>
    <cellStyle name="S46 12" xfId="12984"/>
    <cellStyle name="S46 2" xfId="2259"/>
    <cellStyle name="S46 2 10" xfId="12985"/>
    <cellStyle name="S46 2 11" xfId="12986"/>
    <cellStyle name="S46 2 2" xfId="2260"/>
    <cellStyle name="S46 2 2 2" xfId="2261"/>
    <cellStyle name="S46 2 2 2 2" xfId="12987"/>
    <cellStyle name="S46 2 2 2 2 2" xfId="47366"/>
    <cellStyle name="S46 2 2 2 2 2 2" xfId="47367"/>
    <cellStyle name="S46 2 2 2 2 3" xfId="47368"/>
    <cellStyle name="S46 2 2 2 3" xfId="12988"/>
    <cellStyle name="S46 2 2 2 3 2" xfId="47369"/>
    <cellStyle name="S46 2 2 2 3 2 2" xfId="47370"/>
    <cellStyle name="S46 2 2 2 3 3" xfId="47371"/>
    <cellStyle name="S46 2 2 2 4" xfId="12989"/>
    <cellStyle name="S46 2 2 2 4 2" xfId="47372"/>
    <cellStyle name="S46 2 2 2 5" xfId="12990"/>
    <cellStyle name="S46 2 2 2 6" xfId="12991"/>
    <cellStyle name="S46 2 2 2 7" xfId="12992"/>
    <cellStyle name="S46 2 2 2 8" xfId="12993"/>
    <cellStyle name="S46 2 2 3" xfId="12994"/>
    <cellStyle name="S46 2 2 3 2" xfId="47373"/>
    <cellStyle name="S46 2 2 3 2 2" xfId="47374"/>
    <cellStyle name="S46 2 2 3 3" xfId="47375"/>
    <cellStyle name="S46 2 2 4" xfId="12995"/>
    <cellStyle name="S46 2 2 4 2" xfId="47376"/>
    <cellStyle name="S46 2 2 4 2 2" xfId="47377"/>
    <cellStyle name="S46 2 2 4 3" xfId="47378"/>
    <cellStyle name="S46 2 2 5" xfId="12996"/>
    <cellStyle name="S46 2 2 5 2" xfId="47379"/>
    <cellStyle name="S46 2 2 6" xfId="12997"/>
    <cellStyle name="S46 2 2 7" xfId="12998"/>
    <cellStyle name="S46 2 2 8" xfId="12999"/>
    <cellStyle name="S46 2 2 9" xfId="13000"/>
    <cellStyle name="S46 2 3" xfId="2262"/>
    <cellStyle name="S46 2 3 2" xfId="2263"/>
    <cellStyle name="S46 2 3 2 2" xfId="13001"/>
    <cellStyle name="S46 2 3 2 2 2" xfId="47380"/>
    <cellStyle name="S46 2 3 2 2 2 2" xfId="47381"/>
    <cellStyle name="S46 2 3 2 2 3" xfId="47382"/>
    <cellStyle name="S46 2 3 2 3" xfId="13002"/>
    <cellStyle name="S46 2 3 2 3 2" xfId="47383"/>
    <cellStyle name="S46 2 3 2 3 2 2" xfId="47384"/>
    <cellStyle name="S46 2 3 2 3 3" xfId="47385"/>
    <cellStyle name="S46 2 3 2 4" xfId="13003"/>
    <cellStyle name="S46 2 3 2 4 2" xfId="47386"/>
    <cellStyle name="S46 2 3 2 5" xfId="13004"/>
    <cellStyle name="S46 2 3 2 6" xfId="13005"/>
    <cellStyle name="S46 2 3 2 7" xfId="13006"/>
    <cellStyle name="S46 2 3 2 8" xfId="13007"/>
    <cellStyle name="S46 2 3 3" xfId="13008"/>
    <cellStyle name="S46 2 3 3 2" xfId="47387"/>
    <cellStyle name="S46 2 3 3 2 2" xfId="47388"/>
    <cellStyle name="S46 2 3 3 3" xfId="47389"/>
    <cellStyle name="S46 2 3 4" xfId="13009"/>
    <cellStyle name="S46 2 3 4 2" xfId="47390"/>
    <cellStyle name="S46 2 3 4 2 2" xfId="47391"/>
    <cellStyle name="S46 2 3 4 3" xfId="47392"/>
    <cellStyle name="S46 2 3 5" xfId="13010"/>
    <cellStyle name="S46 2 3 5 2" xfId="47393"/>
    <cellStyle name="S46 2 3 6" xfId="13011"/>
    <cellStyle name="S46 2 3 7" xfId="13012"/>
    <cellStyle name="S46 2 3 8" xfId="13013"/>
    <cellStyle name="S46 2 3 9" xfId="13014"/>
    <cellStyle name="S46 2 4" xfId="2264"/>
    <cellStyle name="S46 2 4 2" xfId="13015"/>
    <cellStyle name="S46 2 4 2 2" xfId="47394"/>
    <cellStyle name="S46 2 4 2 2 2" xfId="47395"/>
    <cellStyle name="S46 2 4 2 3" xfId="47396"/>
    <cellStyle name="S46 2 4 3" xfId="13016"/>
    <cellStyle name="S46 2 4 3 2" xfId="47397"/>
    <cellStyle name="S46 2 4 3 2 2" xfId="47398"/>
    <cellStyle name="S46 2 4 3 3" xfId="47399"/>
    <cellStyle name="S46 2 4 4" xfId="13017"/>
    <cellStyle name="S46 2 4 4 2" xfId="47400"/>
    <cellStyle name="S46 2 4 5" xfId="13018"/>
    <cellStyle name="S46 2 4 6" xfId="13019"/>
    <cellStyle name="S46 2 4 7" xfId="13020"/>
    <cellStyle name="S46 2 4 8" xfId="13021"/>
    <cellStyle name="S46 2 5" xfId="13022"/>
    <cellStyle name="S46 2 5 2" xfId="47401"/>
    <cellStyle name="S46 2 5 2 2" xfId="47402"/>
    <cellStyle name="S46 2 5 3" xfId="47403"/>
    <cellStyle name="S46 2 6" xfId="13023"/>
    <cellStyle name="S46 2 6 2" xfId="47404"/>
    <cellStyle name="S46 2 6 2 2" xfId="47405"/>
    <cellStyle name="S46 2 6 3" xfId="47406"/>
    <cellStyle name="S46 2 7" xfId="13024"/>
    <cellStyle name="S46 2 7 2" xfId="47407"/>
    <cellStyle name="S46 2 8" xfId="13025"/>
    <cellStyle name="S46 2 9" xfId="13026"/>
    <cellStyle name="S46 3" xfId="2265"/>
    <cellStyle name="S46 3 2" xfId="2266"/>
    <cellStyle name="S46 3 2 2" xfId="13027"/>
    <cellStyle name="S46 3 2 2 2" xfId="47408"/>
    <cellStyle name="S46 3 2 2 2 2" xfId="47409"/>
    <cellStyle name="S46 3 2 2 3" xfId="47410"/>
    <cellStyle name="S46 3 2 3" xfId="13028"/>
    <cellStyle name="S46 3 2 3 2" xfId="47411"/>
    <cellStyle name="S46 3 2 3 2 2" xfId="47412"/>
    <cellStyle name="S46 3 2 3 3" xfId="47413"/>
    <cellStyle name="S46 3 2 4" xfId="13029"/>
    <cellStyle name="S46 3 2 4 2" xfId="47414"/>
    <cellStyle name="S46 3 2 5" xfId="13030"/>
    <cellStyle name="S46 3 2 6" xfId="13031"/>
    <cellStyle name="S46 3 2 7" xfId="13032"/>
    <cellStyle name="S46 3 2 8" xfId="13033"/>
    <cellStyle name="S46 3 3" xfId="13034"/>
    <cellStyle name="S46 3 3 2" xfId="47415"/>
    <cellStyle name="S46 3 3 2 2" xfId="47416"/>
    <cellStyle name="S46 3 3 3" xfId="47417"/>
    <cellStyle name="S46 3 4" xfId="13035"/>
    <cellStyle name="S46 3 4 2" xfId="47418"/>
    <cellStyle name="S46 3 4 2 2" xfId="47419"/>
    <cellStyle name="S46 3 4 3" xfId="47420"/>
    <cellStyle name="S46 3 5" xfId="13036"/>
    <cellStyle name="S46 3 5 2" xfId="47421"/>
    <cellStyle name="S46 3 6" xfId="13037"/>
    <cellStyle name="S46 3 7" xfId="13038"/>
    <cellStyle name="S46 3 8" xfId="13039"/>
    <cellStyle name="S46 3 9" xfId="13040"/>
    <cellStyle name="S46 4" xfId="2267"/>
    <cellStyle name="S46 4 2" xfId="2268"/>
    <cellStyle name="S46 4 2 2" xfId="13041"/>
    <cellStyle name="S46 4 2 2 2" xfId="47422"/>
    <cellStyle name="S46 4 2 2 2 2" xfId="47423"/>
    <cellStyle name="S46 4 2 2 3" xfId="47424"/>
    <cellStyle name="S46 4 2 3" xfId="13042"/>
    <cellStyle name="S46 4 2 3 2" xfId="47425"/>
    <cellStyle name="S46 4 2 3 2 2" xfId="47426"/>
    <cellStyle name="S46 4 2 3 3" xfId="47427"/>
    <cellStyle name="S46 4 2 4" xfId="13043"/>
    <cellStyle name="S46 4 2 4 2" xfId="47428"/>
    <cellStyle name="S46 4 2 5" xfId="13044"/>
    <cellStyle name="S46 4 2 6" xfId="13045"/>
    <cellStyle name="S46 4 2 7" xfId="13046"/>
    <cellStyle name="S46 4 2 8" xfId="13047"/>
    <cellStyle name="S46 4 3" xfId="13048"/>
    <cellStyle name="S46 4 3 2" xfId="47429"/>
    <cellStyle name="S46 4 3 2 2" xfId="47430"/>
    <cellStyle name="S46 4 3 3" xfId="47431"/>
    <cellStyle name="S46 4 4" xfId="13049"/>
    <cellStyle name="S46 4 4 2" xfId="47432"/>
    <cellStyle name="S46 4 4 2 2" xfId="47433"/>
    <cellStyle name="S46 4 4 3" xfId="47434"/>
    <cellStyle name="S46 4 5" xfId="13050"/>
    <cellStyle name="S46 4 5 2" xfId="47435"/>
    <cellStyle name="S46 4 6" xfId="13051"/>
    <cellStyle name="S46 4 7" xfId="13052"/>
    <cellStyle name="S46 4 8" xfId="13053"/>
    <cellStyle name="S46 4 9" xfId="13054"/>
    <cellStyle name="S46 5" xfId="2269"/>
    <cellStyle name="S46 5 2" xfId="13055"/>
    <cellStyle name="S46 5 2 2" xfId="47436"/>
    <cellStyle name="S46 5 2 2 2" xfId="47437"/>
    <cellStyle name="S46 5 2 3" xfId="47438"/>
    <cellStyle name="S46 5 3" xfId="13056"/>
    <cellStyle name="S46 5 3 2" xfId="47439"/>
    <cellStyle name="S46 5 3 2 2" xfId="47440"/>
    <cellStyle name="S46 5 3 3" xfId="47441"/>
    <cellStyle name="S46 5 4" xfId="13057"/>
    <cellStyle name="S46 5 4 2" xfId="47442"/>
    <cellStyle name="S46 5 5" xfId="13058"/>
    <cellStyle name="S46 5 6" xfId="13059"/>
    <cellStyle name="S46 5 7" xfId="13060"/>
    <cellStyle name="S46 5 8" xfId="13061"/>
    <cellStyle name="S46 6" xfId="13062"/>
    <cellStyle name="S46 6 2" xfId="47443"/>
    <cellStyle name="S46 6 2 2" xfId="47444"/>
    <cellStyle name="S46 6 3" xfId="47445"/>
    <cellStyle name="S46 7" xfId="13063"/>
    <cellStyle name="S46 7 2" xfId="47446"/>
    <cellStyle name="S46 7 2 2" xfId="47447"/>
    <cellStyle name="S46 7 3" xfId="47448"/>
    <cellStyle name="S46 8" xfId="13064"/>
    <cellStyle name="S46 8 2" xfId="47449"/>
    <cellStyle name="S46 9" xfId="13065"/>
    <cellStyle name="S47" xfId="2270"/>
    <cellStyle name="S48" xfId="2271"/>
    <cellStyle name="S49" xfId="2272"/>
    <cellStyle name="S5" xfId="2273"/>
    <cellStyle name="S5 2" xfId="2274"/>
    <cellStyle name="S50" xfId="2275"/>
    <cellStyle name="S50 2" xfId="2276"/>
    <cellStyle name="S6" xfId="2277"/>
    <cellStyle name="S6 2" xfId="2278"/>
    <cellStyle name="S7" xfId="2279"/>
    <cellStyle name="S7 2" xfId="2280"/>
    <cellStyle name="S8" xfId="2281"/>
    <cellStyle name="S8 2" xfId="2282"/>
    <cellStyle name="S9" xfId="2283"/>
    <cellStyle name="S9 2" xfId="2284"/>
    <cellStyle name="Salomon Logo" xfId="2285"/>
    <cellStyle name="SAPBEXaggData" xfId="2286"/>
    <cellStyle name="SAPBEXaggData 2" xfId="2287"/>
    <cellStyle name="SAPBEXaggData 2 2" xfId="2288"/>
    <cellStyle name="SAPBEXaggData 2 2 2" xfId="13066"/>
    <cellStyle name="SAPBEXaggData 2 2 2 2" xfId="47450"/>
    <cellStyle name="SAPBEXaggData 2 2 2 2 2" xfId="47451"/>
    <cellStyle name="SAPBEXaggData 2 2 2 3" xfId="47452"/>
    <cellStyle name="SAPBEXaggData 2 2 3" xfId="13067"/>
    <cellStyle name="SAPBEXaggData 2 2 3 2" xfId="47453"/>
    <cellStyle name="SAPBEXaggData 2 2 3 2 2" xfId="47454"/>
    <cellStyle name="SAPBEXaggData 2 2 3 3" xfId="47455"/>
    <cellStyle name="SAPBEXaggData 2 2 4" xfId="47456"/>
    <cellStyle name="SAPBEXaggData 2 2 4 2" xfId="47457"/>
    <cellStyle name="SAPBEXaggData 2 2 4 2 2" xfId="47458"/>
    <cellStyle name="SAPBEXaggData 2 2 4 3" xfId="47459"/>
    <cellStyle name="SAPBEXaggData 2 2 5" xfId="47460"/>
    <cellStyle name="SAPBEXaggData 2 2 5 2" xfId="47461"/>
    <cellStyle name="SAPBEXaggData 2 3" xfId="13068"/>
    <cellStyle name="SAPBEXaggData 2 3 2" xfId="47462"/>
    <cellStyle name="SAPBEXaggData 2 3 2 2" xfId="47463"/>
    <cellStyle name="SAPBEXaggData 2 3 3" xfId="47464"/>
    <cellStyle name="SAPBEXaggData 2 4" xfId="13069"/>
    <cellStyle name="SAPBEXaggData 2 4 2" xfId="47465"/>
    <cellStyle name="SAPBEXaggData 2 4 2 2" xfId="47466"/>
    <cellStyle name="SAPBEXaggData 2 4 3" xfId="47467"/>
    <cellStyle name="SAPBEXaggData 2 5" xfId="47468"/>
    <cellStyle name="SAPBEXaggData 2 5 2" xfId="47469"/>
    <cellStyle name="SAPBEXaggData 2 5 2 2" xfId="47470"/>
    <cellStyle name="SAPBEXaggData 2 5 3" xfId="47471"/>
    <cellStyle name="SAPBEXaggData 2 6" xfId="47472"/>
    <cellStyle name="SAPBEXaggData 2 6 2" xfId="47473"/>
    <cellStyle name="SAPBEXaggData 3" xfId="2289"/>
    <cellStyle name="SAPBEXaggData 3 2" xfId="2290"/>
    <cellStyle name="SAPBEXaggData 3 2 2" xfId="13070"/>
    <cellStyle name="SAPBEXaggData 3 2 2 2" xfId="47474"/>
    <cellStyle name="SAPBEXaggData 3 2 2 2 2" xfId="47475"/>
    <cellStyle name="SAPBEXaggData 3 2 2 3" xfId="47476"/>
    <cellStyle name="SAPBEXaggData 3 2 3" xfId="13071"/>
    <cellStyle name="SAPBEXaggData 3 2 3 2" xfId="47477"/>
    <cellStyle name="SAPBEXaggData 3 2 3 2 2" xfId="47478"/>
    <cellStyle name="SAPBEXaggData 3 2 3 3" xfId="47479"/>
    <cellStyle name="SAPBEXaggData 3 2 4" xfId="47480"/>
    <cellStyle name="SAPBEXaggData 3 2 4 2" xfId="47481"/>
    <cellStyle name="SAPBEXaggData 3 2 4 2 2" xfId="47482"/>
    <cellStyle name="SAPBEXaggData 3 2 4 3" xfId="47483"/>
    <cellStyle name="SAPBEXaggData 3 2 5" xfId="47484"/>
    <cellStyle name="SAPBEXaggData 3 2 5 2" xfId="47485"/>
    <cellStyle name="SAPBEXaggData 3 3" xfId="13072"/>
    <cellStyle name="SAPBEXaggData 3 3 2" xfId="47486"/>
    <cellStyle name="SAPBEXaggData 3 3 2 2" xfId="47487"/>
    <cellStyle name="SAPBEXaggData 3 3 3" xfId="47488"/>
    <cellStyle name="SAPBEXaggData 3 4" xfId="13073"/>
    <cellStyle name="SAPBEXaggData 3 4 2" xfId="47489"/>
    <cellStyle name="SAPBEXaggData 3 4 2 2" xfId="47490"/>
    <cellStyle name="SAPBEXaggData 3 4 3" xfId="47491"/>
    <cellStyle name="SAPBEXaggData 3 5" xfId="47492"/>
    <cellStyle name="SAPBEXaggData 3 5 2" xfId="47493"/>
    <cellStyle name="SAPBEXaggData 3 5 2 2" xfId="47494"/>
    <cellStyle name="SAPBEXaggData 3 5 3" xfId="47495"/>
    <cellStyle name="SAPBEXaggData 3 6" xfId="47496"/>
    <cellStyle name="SAPBEXaggData 3 6 2" xfId="47497"/>
    <cellStyle name="SAPBEXaggData 4" xfId="2291"/>
    <cellStyle name="SAPBEXaggData 4 2" xfId="13074"/>
    <cellStyle name="SAPBEXaggData 4 2 2" xfId="47498"/>
    <cellStyle name="SAPBEXaggData 4 2 2 2" xfId="47499"/>
    <cellStyle name="SAPBEXaggData 4 2 3" xfId="47500"/>
    <cellStyle name="SAPBEXaggData 4 3" xfId="13075"/>
    <cellStyle name="SAPBEXaggData 4 3 2" xfId="47501"/>
    <cellStyle name="SAPBEXaggData 4 3 2 2" xfId="47502"/>
    <cellStyle name="SAPBEXaggData 4 3 3" xfId="47503"/>
    <cellStyle name="SAPBEXaggData 4 4" xfId="47504"/>
    <cellStyle name="SAPBEXaggData 4 4 2" xfId="47505"/>
    <cellStyle name="SAPBEXaggData 4 4 2 2" xfId="47506"/>
    <cellStyle name="SAPBEXaggData 4 4 3" xfId="47507"/>
    <cellStyle name="SAPBEXaggData 4 5" xfId="47508"/>
    <cellStyle name="SAPBEXaggData 4 5 2" xfId="47509"/>
    <cellStyle name="SAPBEXaggData 5" xfId="2292"/>
    <cellStyle name="SAPBEXaggData 5 2" xfId="13076"/>
    <cellStyle name="SAPBEXaggData 5 2 2" xfId="47510"/>
    <cellStyle name="SAPBEXaggData 5 2 2 2" xfId="47511"/>
    <cellStyle name="SAPBEXaggData 5 2 3" xfId="47512"/>
    <cellStyle name="SAPBEXaggData 5 3" xfId="13077"/>
    <cellStyle name="SAPBEXaggData 5 3 2" xfId="47513"/>
    <cellStyle name="SAPBEXaggData 5 3 2 2" xfId="47514"/>
    <cellStyle name="SAPBEXaggData 5 3 3" xfId="47515"/>
    <cellStyle name="SAPBEXaggData 5 4" xfId="47516"/>
    <cellStyle name="SAPBEXaggData 5 4 2" xfId="47517"/>
    <cellStyle name="SAPBEXaggData 5 4 2 2" xfId="47518"/>
    <cellStyle name="SAPBEXaggData 5 4 3" xfId="47519"/>
    <cellStyle name="SAPBEXaggData 5 5" xfId="47520"/>
    <cellStyle name="SAPBEXaggData 5 5 2" xfId="47521"/>
    <cellStyle name="SAPBEXaggData 6" xfId="13078"/>
    <cellStyle name="SAPBEXaggData 6 2" xfId="47522"/>
    <cellStyle name="SAPBEXaggData 6 2 2" xfId="47523"/>
    <cellStyle name="SAPBEXaggData 6 3" xfId="47524"/>
    <cellStyle name="SAPBEXaggData 7" xfId="13079"/>
    <cellStyle name="SAPBEXaggData 7 2" xfId="47525"/>
    <cellStyle name="SAPBEXaggData 7 2 2" xfId="47526"/>
    <cellStyle name="SAPBEXaggData 7 3" xfId="47527"/>
    <cellStyle name="SAPBEXaggData 8" xfId="13080"/>
    <cellStyle name="SAPBEXaggData 8 2" xfId="47528"/>
    <cellStyle name="SAPBEXaggData 8 2 2" xfId="47529"/>
    <cellStyle name="SAPBEXaggData 8 3" xfId="47530"/>
    <cellStyle name="SAPBEXaggData 9" xfId="47531"/>
    <cellStyle name="SAPBEXaggData 9 2" xfId="47532"/>
    <cellStyle name="SAPBEXaggDataEmph" xfId="2293"/>
    <cellStyle name="SAPBEXaggDataEmph 2" xfId="2294"/>
    <cellStyle name="SAPBEXaggDataEmph 2 2" xfId="2295"/>
    <cellStyle name="SAPBEXaggDataEmph 2 2 2" xfId="13081"/>
    <cellStyle name="SAPBEXaggDataEmph 2 2 2 2" xfId="47533"/>
    <cellStyle name="SAPBEXaggDataEmph 2 2 2 2 2" xfId="47534"/>
    <cellStyle name="SAPBEXaggDataEmph 2 2 2 3" xfId="47535"/>
    <cellStyle name="SAPBEXaggDataEmph 2 2 3" xfId="13082"/>
    <cellStyle name="SAPBEXaggDataEmph 2 2 3 2" xfId="47536"/>
    <cellStyle name="SAPBEXaggDataEmph 2 2 3 2 2" xfId="47537"/>
    <cellStyle name="SAPBEXaggDataEmph 2 2 3 3" xfId="47538"/>
    <cellStyle name="SAPBEXaggDataEmph 2 2 4" xfId="47539"/>
    <cellStyle name="SAPBEXaggDataEmph 2 2 4 2" xfId="47540"/>
    <cellStyle name="SAPBEXaggDataEmph 2 2 4 2 2" xfId="47541"/>
    <cellStyle name="SAPBEXaggDataEmph 2 2 4 3" xfId="47542"/>
    <cellStyle name="SAPBEXaggDataEmph 2 2 5" xfId="47543"/>
    <cellStyle name="SAPBEXaggDataEmph 2 2 5 2" xfId="47544"/>
    <cellStyle name="SAPBEXaggDataEmph 2 3" xfId="13083"/>
    <cellStyle name="SAPBEXaggDataEmph 2 3 2" xfId="47545"/>
    <cellStyle name="SAPBEXaggDataEmph 2 3 2 2" xfId="47546"/>
    <cellStyle name="SAPBEXaggDataEmph 2 3 3" xfId="47547"/>
    <cellStyle name="SAPBEXaggDataEmph 2 4" xfId="13084"/>
    <cellStyle name="SAPBEXaggDataEmph 2 4 2" xfId="47548"/>
    <cellStyle name="SAPBEXaggDataEmph 2 4 2 2" xfId="47549"/>
    <cellStyle name="SAPBEXaggDataEmph 2 4 3" xfId="47550"/>
    <cellStyle name="SAPBEXaggDataEmph 2 5" xfId="47551"/>
    <cellStyle name="SAPBEXaggDataEmph 2 5 2" xfId="47552"/>
    <cellStyle name="SAPBEXaggDataEmph 2 5 2 2" xfId="47553"/>
    <cellStyle name="SAPBEXaggDataEmph 2 5 3" xfId="47554"/>
    <cellStyle name="SAPBEXaggDataEmph 2 6" xfId="47555"/>
    <cellStyle name="SAPBEXaggDataEmph 2 6 2" xfId="47556"/>
    <cellStyle name="SAPBEXaggDataEmph 3" xfId="2296"/>
    <cellStyle name="SAPBEXaggDataEmph 3 2" xfId="2297"/>
    <cellStyle name="SAPBEXaggDataEmph 3 2 2" xfId="13085"/>
    <cellStyle name="SAPBEXaggDataEmph 3 2 2 2" xfId="47557"/>
    <cellStyle name="SAPBEXaggDataEmph 3 2 2 2 2" xfId="47558"/>
    <cellStyle name="SAPBEXaggDataEmph 3 2 2 3" xfId="47559"/>
    <cellStyle name="SAPBEXaggDataEmph 3 2 3" xfId="13086"/>
    <cellStyle name="SAPBEXaggDataEmph 3 2 3 2" xfId="47560"/>
    <cellStyle name="SAPBEXaggDataEmph 3 2 3 2 2" xfId="47561"/>
    <cellStyle name="SAPBEXaggDataEmph 3 2 3 3" xfId="47562"/>
    <cellStyle name="SAPBEXaggDataEmph 3 2 4" xfId="47563"/>
    <cellStyle name="SAPBEXaggDataEmph 3 2 4 2" xfId="47564"/>
    <cellStyle name="SAPBEXaggDataEmph 3 2 4 2 2" xfId="47565"/>
    <cellStyle name="SAPBEXaggDataEmph 3 2 4 3" xfId="47566"/>
    <cellStyle name="SAPBEXaggDataEmph 3 2 5" xfId="47567"/>
    <cellStyle name="SAPBEXaggDataEmph 3 2 5 2" xfId="47568"/>
    <cellStyle name="SAPBEXaggDataEmph 3 3" xfId="13087"/>
    <cellStyle name="SAPBEXaggDataEmph 3 3 2" xfId="47569"/>
    <cellStyle name="SAPBEXaggDataEmph 3 3 2 2" xfId="47570"/>
    <cellStyle name="SAPBEXaggDataEmph 3 3 3" xfId="47571"/>
    <cellStyle name="SAPBEXaggDataEmph 3 4" xfId="13088"/>
    <cellStyle name="SAPBEXaggDataEmph 3 4 2" xfId="47572"/>
    <cellStyle name="SAPBEXaggDataEmph 3 4 2 2" xfId="47573"/>
    <cellStyle name="SAPBEXaggDataEmph 3 4 3" xfId="47574"/>
    <cellStyle name="SAPBEXaggDataEmph 3 5" xfId="47575"/>
    <cellStyle name="SAPBEXaggDataEmph 3 5 2" xfId="47576"/>
    <cellStyle name="SAPBEXaggDataEmph 3 5 2 2" xfId="47577"/>
    <cellStyle name="SAPBEXaggDataEmph 3 5 3" xfId="47578"/>
    <cellStyle name="SAPBEXaggDataEmph 3 6" xfId="47579"/>
    <cellStyle name="SAPBEXaggDataEmph 3 6 2" xfId="47580"/>
    <cellStyle name="SAPBEXaggDataEmph 4" xfId="2298"/>
    <cellStyle name="SAPBEXaggDataEmph 4 2" xfId="13089"/>
    <cellStyle name="SAPBEXaggDataEmph 4 2 2" xfId="47581"/>
    <cellStyle name="SAPBEXaggDataEmph 4 2 2 2" xfId="47582"/>
    <cellStyle name="SAPBEXaggDataEmph 4 2 3" xfId="47583"/>
    <cellStyle name="SAPBEXaggDataEmph 4 3" xfId="13090"/>
    <cellStyle name="SAPBEXaggDataEmph 4 3 2" xfId="47584"/>
    <cellStyle name="SAPBEXaggDataEmph 4 3 2 2" xfId="47585"/>
    <cellStyle name="SAPBEXaggDataEmph 4 3 3" xfId="47586"/>
    <cellStyle name="SAPBEXaggDataEmph 4 4" xfId="47587"/>
    <cellStyle name="SAPBEXaggDataEmph 4 4 2" xfId="47588"/>
    <cellStyle name="SAPBEXaggDataEmph 4 4 2 2" xfId="47589"/>
    <cellStyle name="SAPBEXaggDataEmph 4 4 3" xfId="47590"/>
    <cellStyle name="SAPBEXaggDataEmph 4 5" xfId="47591"/>
    <cellStyle name="SAPBEXaggDataEmph 4 5 2" xfId="47592"/>
    <cellStyle name="SAPBEXaggDataEmph 5" xfId="2299"/>
    <cellStyle name="SAPBEXaggDataEmph 5 2" xfId="13091"/>
    <cellStyle name="SAPBEXaggDataEmph 5 2 2" xfId="47593"/>
    <cellStyle name="SAPBEXaggDataEmph 5 2 2 2" xfId="47594"/>
    <cellStyle name="SAPBEXaggDataEmph 5 2 3" xfId="47595"/>
    <cellStyle name="SAPBEXaggDataEmph 5 3" xfId="13092"/>
    <cellStyle name="SAPBEXaggDataEmph 5 3 2" xfId="47596"/>
    <cellStyle name="SAPBEXaggDataEmph 5 3 2 2" xfId="47597"/>
    <cellStyle name="SAPBEXaggDataEmph 5 3 3" xfId="47598"/>
    <cellStyle name="SAPBEXaggDataEmph 5 4" xfId="47599"/>
    <cellStyle name="SAPBEXaggDataEmph 5 4 2" xfId="47600"/>
    <cellStyle name="SAPBEXaggDataEmph 5 4 2 2" xfId="47601"/>
    <cellStyle name="SAPBEXaggDataEmph 5 4 3" xfId="47602"/>
    <cellStyle name="SAPBEXaggDataEmph 5 5" xfId="47603"/>
    <cellStyle name="SAPBEXaggDataEmph 5 5 2" xfId="47604"/>
    <cellStyle name="SAPBEXaggDataEmph 6" xfId="13093"/>
    <cellStyle name="SAPBEXaggDataEmph 6 2" xfId="47605"/>
    <cellStyle name="SAPBEXaggDataEmph 6 2 2" xfId="47606"/>
    <cellStyle name="SAPBEXaggDataEmph 6 3" xfId="47607"/>
    <cellStyle name="SAPBEXaggDataEmph 7" xfId="13094"/>
    <cellStyle name="SAPBEXaggDataEmph 7 2" xfId="47608"/>
    <cellStyle name="SAPBEXaggDataEmph 7 2 2" xfId="47609"/>
    <cellStyle name="SAPBEXaggDataEmph 7 3" xfId="47610"/>
    <cellStyle name="SAPBEXaggDataEmph 8" xfId="13095"/>
    <cellStyle name="SAPBEXaggDataEmph 8 2" xfId="47611"/>
    <cellStyle name="SAPBEXaggDataEmph 8 2 2" xfId="47612"/>
    <cellStyle name="SAPBEXaggDataEmph 8 3" xfId="47613"/>
    <cellStyle name="SAPBEXaggDataEmph 9" xfId="47614"/>
    <cellStyle name="SAPBEXaggDataEmph 9 2" xfId="47615"/>
    <cellStyle name="SAPBEXaggItem" xfId="2300"/>
    <cellStyle name="SAPBEXaggItem 2" xfId="2301"/>
    <cellStyle name="SAPBEXaggItem 2 2" xfId="2302"/>
    <cellStyle name="SAPBEXaggItem 2 2 2" xfId="13096"/>
    <cellStyle name="SAPBEXaggItem 2 2 2 2" xfId="47616"/>
    <cellStyle name="SAPBEXaggItem 2 2 2 2 2" xfId="47617"/>
    <cellStyle name="SAPBEXaggItem 2 2 2 3" xfId="47618"/>
    <cellStyle name="SAPBEXaggItem 2 2 3" xfId="13097"/>
    <cellStyle name="SAPBEXaggItem 2 2 3 2" xfId="47619"/>
    <cellStyle name="SAPBEXaggItem 2 2 3 2 2" xfId="47620"/>
    <cellStyle name="SAPBEXaggItem 2 2 3 3" xfId="47621"/>
    <cellStyle name="SAPBEXaggItem 2 2 4" xfId="47622"/>
    <cellStyle name="SAPBEXaggItem 2 2 4 2" xfId="47623"/>
    <cellStyle name="SAPBEXaggItem 2 2 4 2 2" xfId="47624"/>
    <cellStyle name="SAPBEXaggItem 2 2 4 3" xfId="47625"/>
    <cellStyle name="SAPBEXaggItem 2 2 5" xfId="47626"/>
    <cellStyle name="SAPBEXaggItem 2 2 5 2" xfId="47627"/>
    <cellStyle name="SAPBEXaggItem 2 3" xfId="13098"/>
    <cellStyle name="SAPBEXaggItem 2 3 2" xfId="47628"/>
    <cellStyle name="SAPBEXaggItem 2 3 2 2" xfId="47629"/>
    <cellStyle name="SAPBEXaggItem 2 3 3" xfId="47630"/>
    <cellStyle name="SAPBEXaggItem 2 4" xfId="13099"/>
    <cellStyle name="SAPBEXaggItem 2 4 2" xfId="47631"/>
    <cellStyle name="SAPBEXaggItem 2 4 2 2" xfId="47632"/>
    <cellStyle name="SAPBEXaggItem 2 4 3" xfId="47633"/>
    <cellStyle name="SAPBEXaggItem 2 5" xfId="47634"/>
    <cellStyle name="SAPBEXaggItem 2 5 2" xfId="47635"/>
    <cellStyle name="SAPBEXaggItem 2 5 2 2" xfId="47636"/>
    <cellStyle name="SAPBEXaggItem 2 5 3" xfId="47637"/>
    <cellStyle name="SAPBEXaggItem 2 6" xfId="47638"/>
    <cellStyle name="SAPBEXaggItem 2 6 2" xfId="47639"/>
    <cellStyle name="SAPBEXaggItem 3" xfId="2303"/>
    <cellStyle name="SAPBEXaggItem 3 2" xfId="2304"/>
    <cellStyle name="SAPBEXaggItem 3 2 2" xfId="13100"/>
    <cellStyle name="SAPBEXaggItem 3 2 2 2" xfId="47640"/>
    <cellStyle name="SAPBEXaggItem 3 2 2 2 2" xfId="47641"/>
    <cellStyle name="SAPBEXaggItem 3 2 2 3" xfId="47642"/>
    <cellStyle name="SAPBEXaggItem 3 2 3" xfId="13101"/>
    <cellStyle name="SAPBEXaggItem 3 2 3 2" xfId="47643"/>
    <cellStyle name="SAPBEXaggItem 3 2 3 2 2" xfId="47644"/>
    <cellStyle name="SAPBEXaggItem 3 2 3 3" xfId="47645"/>
    <cellStyle name="SAPBEXaggItem 3 2 4" xfId="47646"/>
    <cellStyle name="SAPBEXaggItem 3 2 4 2" xfId="47647"/>
    <cellStyle name="SAPBEXaggItem 3 2 4 2 2" xfId="47648"/>
    <cellStyle name="SAPBEXaggItem 3 2 4 3" xfId="47649"/>
    <cellStyle name="SAPBEXaggItem 3 2 5" xfId="47650"/>
    <cellStyle name="SAPBEXaggItem 3 2 5 2" xfId="47651"/>
    <cellStyle name="SAPBEXaggItem 3 3" xfId="13102"/>
    <cellStyle name="SAPBEXaggItem 3 3 2" xfId="47652"/>
    <cellStyle name="SAPBEXaggItem 3 3 2 2" xfId="47653"/>
    <cellStyle name="SAPBEXaggItem 3 3 3" xfId="47654"/>
    <cellStyle name="SAPBEXaggItem 3 4" xfId="13103"/>
    <cellStyle name="SAPBEXaggItem 3 4 2" xfId="47655"/>
    <cellStyle name="SAPBEXaggItem 3 4 2 2" xfId="47656"/>
    <cellStyle name="SAPBEXaggItem 3 4 3" xfId="47657"/>
    <cellStyle name="SAPBEXaggItem 3 5" xfId="47658"/>
    <cellStyle name="SAPBEXaggItem 3 5 2" xfId="47659"/>
    <cellStyle name="SAPBEXaggItem 3 5 2 2" xfId="47660"/>
    <cellStyle name="SAPBEXaggItem 3 5 3" xfId="47661"/>
    <cellStyle name="SAPBEXaggItem 3 6" xfId="47662"/>
    <cellStyle name="SAPBEXaggItem 3 6 2" xfId="47663"/>
    <cellStyle name="SAPBEXaggItem 4" xfId="2305"/>
    <cellStyle name="SAPBEXaggItem 4 2" xfId="13104"/>
    <cellStyle name="SAPBEXaggItem 4 2 2" xfId="47664"/>
    <cellStyle name="SAPBEXaggItem 4 2 2 2" xfId="47665"/>
    <cellStyle name="SAPBEXaggItem 4 2 3" xfId="47666"/>
    <cellStyle name="SAPBEXaggItem 4 3" xfId="13105"/>
    <cellStyle name="SAPBEXaggItem 4 3 2" xfId="47667"/>
    <cellStyle name="SAPBEXaggItem 4 3 2 2" xfId="47668"/>
    <cellStyle name="SAPBEXaggItem 4 3 3" xfId="47669"/>
    <cellStyle name="SAPBEXaggItem 4 4" xfId="47670"/>
    <cellStyle name="SAPBEXaggItem 4 4 2" xfId="47671"/>
    <cellStyle name="SAPBEXaggItem 4 4 2 2" xfId="47672"/>
    <cellStyle name="SAPBEXaggItem 4 4 3" xfId="47673"/>
    <cellStyle name="SAPBEXaggItem 4 5" xfId="47674"/>
    <cellStyle name="SAPBEXaggItem 4 5 2" xfId="47675"/>
    <cellStyle name="SAPBEXaggItem 5" xfId="2306"/>
    <cellStyle name="SAPBEXaggItem 5 2" xfId="13106"/>
    <cellStyle name="SAPBEXaggItem 5 2 2" xfId="47676"/>
    <cellStyle name="SAPBEXaggItem 5 2 2 2" xfId="47677"/>
    <cellStyle name="SAPBEXaggItem 5 2 3" xfId="47678"/>
    <cellStyle name="SAPBEXaggItem 5 3" xfId="13107"/>
    <cellStyle name="SAPBEXaggItem 5 3 2" xfId="47679"/>
    <cellStyle name="SAPBEXaggItem 5 3 2 2" xfId="47680"/>
    <cellStyle name="SAPBEXaggItem 5 3 3" xfId="47681"/>
    <cellStyle name="SAPBEXaggItem 5 4" xfId="47682"/>
    <cellStyle name="SAPBEXaggItem 5 4 2" xfId="47683"/>
    <cellStyle name="SAPBEXaggItem 5 4 2 2" xfId="47684"/>
    <cellStyle name="SAPBEXaggItem 5 4 3" xfId="47685"/>
    <cellStyle name="SAPBEXaggItem 5 5" xfId="47686"/>
    <cellStyle name="SAPBEXaggItem 5 5 2" xfId="47687"/>
    <cellStyle name="SAPBEXaggItem 6" xfId="13108"/>
    <cellStyle name="SAPBEXaggItem 6 2" xfId="47688"/>
    <cellStyle name="SAPBEXaggItem 6 2 2" xfId="47689"/>
    <cellStyle name="SAPBEXaggItem 6 3" xfId="47690"/>
    <cellStyle name="SAPBEXaggItem 7" xfId="13109"/>
    <cellStyle name="SAPBEXaggItem 7 2" xfId="47691"/>
    <cellStyle name="SAPBEXaggItem 7 2 2" xfId="47692"/>
    <cellStyle name="SAPBEXaggItem 7 3" xfId="47693"/>
    <cellStyle name="SAPBEXaggItem 8" xfId="13110"/>
    <cellStyle name="SAPBEXaggItem 8 2" xfId="47694"/>
    <cellStyle name="SAPBEXaggItem 8 2 2" xfId="47695"/>
    <cellStyle name="SAPBEXaggItem 8 3" xfId="47696"/>
    <cellStyle name="SAPBEXaggItem 9" xfId="47697"/>
    <cellStyle name="SAPBEXaggItem 9 2" xfId="47698"/>
    <cellStyle name="SAPBEXaggItemX" xfId="2307"/>
    <cellStyle name="SAPBEXaggItemX 2" xfId="2308"/>
    <cellStyle name="SAPBEXaggItemX 2 2" xfId="2309"/>
    <cellStyle name="SAPBEXaggItemX 2 2 2" xfId="13111"/>
    <cellStyle name="SAPBEXaggItemX 2 2 2 2" xfId="47699"/>
    <cellStyle name="SAPBEXaggItemX 2 2 2 2 2" xfId="47700"/>
    <cellStyle name="SAPBEXaggItemX 2 2 2 3" xfId="47701"/>
    <cellStyle name="SAPBEXaggItemX 2 2 3" xfId="13112"/>
    <cellStyle name="SAPBEXaggItemX 2 2 3 2" xfId="47702"/>
    <cellStyle name="SAPBEXaggItemX 2 2 3 2 2" xfId="47703"/>
    <cellStyle name="SAPBEXaggItemX 2 2 3 3" xfId="47704"/>
    <cellStyle name="SAPBEXaggItemX 2 2 4" xfId="47705"/>
    <cellStyle name="SAPBEXaggItemX 2 2 4 2" xfId="47706"/>
    <cellStyle name="SAPBEXaggItemX 2 2 4 2 2" xfId="47707"/>
    <cellStyle name="SAPBEXaggItemX 2 2 4 3" xfId="47708"/>
    <cellStyle name="SAPBEXaggItemX 2 2 5" xfId="47709"/>
    <cellStyle name="SAPBEXaggItemX 2 2 5 2" xfId="47710"/>
    <cellStyle name="SAPBEXaggItemX 2 3" xfId="13113"/>
    <cellStyle name="SAPBEXaggItemX 2 3 2" xfId="47711"/>
    <cellStyle name="SAPBEXaggItemX 2 3 2 2" xfId="47712"/>
    <cellStyle name="SAPBEXaggItemX 2 3 3" xfId="47713"/>
    <cellStyle name="SAPBEXaggItemX 2 4" xfId="13114"/>
    <cellStyle name="SAPBEXaggItemX 2 4 2" xfId="47714"/>
    <cellStyle name="SAPBEXaggItemX 2 4 2 2" xfId="47715"/>
    <cellStyle name="SAPBEXaggItemX 2 4 3" xfId="47716"/>
    <cellStyle name="SAPBEXaggItemX 2 5" xfId="47717"/>
    <cellStyle name="SAPBEXaggItemX 2 5 2" xfId="47718"/>
    <cellStyle name="SAPBEXaggItemX 2 5 2 2" xfId="47719"/>
    <cellStyle name="SAPBEXaggItemX 2 5 3" xfId="47720"/>
    <cellStyle name="SAPBEXaggItemX 2 6" xfId="47721"/>
    <cellStyle name="SAPBEXaggItemX 2 6 2" xfId="47722"/>
    <cellStyle name="SAPBEXaggItemX 3" xfId="2310"/>
    <cellStyle name="SAPBEXaggItemX 3 2" xfId="2311"/>
    <cellStyle name="SAPBEXaggItemX 3 2 2" xfId="13115"/>
    <cellStyle name="SAPBEXaggItemX 3 2 2 2" xfId="47723"/>
    <cellStyle name="SAPBEXaggItemX 3 2 2 2 2" xfId="47724"/>
    <cellStyle name="SAPBEXaggItemX 3 2 2 3" xfId="47725"/>
    <cellStyle name="SAPBEXaggItemX 3 2 3" xfId="13116"/>
    <cellStyle name="SAPBEXaggItemX 3 2 3 2" xfId="47726"/>
    <cellStyle name="SAPBEXaggItemX 3 2 3 2 2" xfId="47727"/>
    <cellStyle name="SAPBEXaggItemX 3 2 3 3" xfId="47728"/>
    <cellStyle name="SAPBEXaggItemX 3 2 4" xfId="47729"/>
    <cellStyle name="SAPBEXaggItemX 3 2 4 2" xfId="47730"/>
    <cellStyle name="SAPBEXaggItemX 3 2 4 2 2" xfId="47731"/>
    <cellStyle name="SAPBEXaggItemX 3 2 4 3" xfId="47732"/>
    <cellStyle name="SAPBEXaggItemX 3 2 5" xfId="47733"/>
    <cellStyle name="SAPBEXaggItemX 3 2 5 2" xfId="47734"/>
    <cellStyle name="SAPBEXaggItemX 3 3" xfId="13117"/>
    <cellStyle name="SAPBEXaggItemX 3 3 2" xfId="47735"/>
    <cellStyle name="SAPBEXaggItemX 3 3 2 2" xfId="47736"/>
    <cellStyle name="SAPBEXaggItemX 3 3 3" xfId="47737"/>
    <cellStyle name="SAPBEXaggItemX 3 4" xfId="13118"/>
    <cellStyle name="SAPBEXaggItemX 3 4 2" xfId="47738"/>
    <cellStyle name="SAPBEXaggItemX 3 4 2 2" xfId="47739"/>
    <cellStyle name="SAPBEXaggItemX 3 4 3" xfId="47740"/>
    <cellStyle name="SAPBEXaggItemX 3 5" xfId="47741"/>
    <cellStyle name="SAPBEXaggItemX 3 5 2" xfId="47742"/>
    <cellStyle name="SAPBEXaggItemX 3 5 2 2" xfId="47743"/>
    <cellStyle name="SAPBEXaggItemX 3 5 3" xfId="47744"/>
    <cellStyle name="SAPBEXaggItemX 3 6" xfId="47745"/>
    <cellStyle name="SAPBEXaggItemX 3 6 2" xfId="47746"/>
    <cellStyle name="SAPBEXaggItemX 4" xfId="2312"/>
    <cellStyle name="SAPBEXaggItemX 4 2" xfId="13119"/>
    <cellStyle name="SAPBEXaggItemX 4 2 2" xfId="47747"/>
    <cellStyle name="SAPBEXaggItemX 4 2 2 2" xfId="47748"/>
    <cellStyle name="SAPBEXaggItemX 4 2 3" xfId="47749"/>
    <cellStyle name="SAPBEXaggItemX 4 3" xfId="13120"/>
    <cellStyle name="SAPBEXaggItemX 4 3 2" xfId="47750"/>
    <cellStyle name="SAPBEXaggItemX 4 3 2 2" xfId="47751"/>
    <cellStyle name="SAPBEXaggItemX 4 3 3" xfId="47752"/>
    <cellStyle name="SAPBEXaggItemX 4 4" xfId="47753"/>
    <cellStyle name="SAPBEXaggItemX 4 4 2" xfId="47754"/>
    <cellStyle name="SAPBEXaggItemX 4 4 2 2" xfId="47755"/>
    <cellStyle name="SAPBEXaggItemX 4 4 3" xfId="47756"/>
    <cellStyle name="SAPBEXaggItemX 4 5" xfId="47757"/>
    <cellStyle name="SAPBEXaggItemX 4 5 2" xfId="47758"/>
    <cellStyle name="SAPBEXaggItemX 5" xfId="2313"/>
    <cellStyle name="SAPBEXaggItemX 5 2" xfId="13121"/>
    <cellStyle name="SAPBEXaggItemX 5 2 2" xfId="47759"/>
    <cellStyle name="SAPBEXaggItemX 5 2 2 2" xfId="47760"/>
    <cellStyle name="SAPBEXaggItemX 5 2 3" xfId="47761"/>
    <cellStyle name="SAPBEXaggItemX 5 3" xfId="13122"/>
    <cellStyle name="SAPBEXaggItemX 5 3 2" xfId="47762"/>
    <cellStyle name="SAPBEXaggItemX 5 3 2 2" xfId="47763"/>
    <cellStyle name="SAPBEXaggItemX 5 3 3" xfId="47764"/>
    <cellStyle name="SAPBEXaggItemX 5 4" xfId="47765"/>
    <cellStyle name="SAPBEXaggItemX 5 4 2" xfId="47766"/>
    <cellStyle name="SAPBEXaggItemX 5 4 2 2" xfId="47767"/>
    <cellStyle name="SAPBEXaggItemX 5 4 3" xfId="47768"/>
    <cellStyle name="SAPBEXaggItemX 5 5" xfId="47769"/>
    <cellStyle name="SAPBEXaggItemX 5 5 2" xfId="47770"/>
    <cellStyle name="SAPBEXaggItemX 6" xfId="13123"/>
    <cellStyle name="SAPBEXaggItemX 6 2" xfId="47771"/>
    <cellStyle name="SAPBEXaggItemX 6 2 2" xfId="47772"/>
    <cellStyle name="SAPBEXaggItemX 6 3" xfId="47773"/>
    <cellStyle name="SAPBEXaggItemX 7" xfId="13124"/>
    <cellStyle name="SAPBEXaggItemX 7 2" xfId="47774"/>
    <cellStyle name="SAPBEXaggItemX 7 2 2" xfId="47775"/>
    <cellStyle name="SAPBEXaggItemX 7 3" xfId="47776"/>
    <cellStyle name="SAPBEXaggItemX 8" xfId="13125"/>
    <cellStyle name="SAPBEXaggItemX 8 2" xfId="47777"/>
    <cellStyle name="SAPBEXaggItemX 8 2 2" xfId="47778"/>
    <cellStyle name="SAPBEXaggItemX 8 3" xfId="47779"/>
    <cellStyle name="SAPBEXaggItemX 9" xfId="47780"/>
    <cellStyle name="SAPBEXaggItemX 9 2" xfId="47781"/>
    <cellStyle name="SAPBEXchaText" xfId="2314"/>
    <cellStyle name="SAPBEXchaText 10" xfId="47782"/>
    <cellStyle name="SAPBEXchaText 10 2" xfId="47783"/>
    <cellStyle name="SAPBEXchaText 2" xfId="2315"/>
    <cellStyle name="SAPBEXchaText 2 2" xfId="2316"/>
    <cellStyle name="SAPBEXchaText 2 2 2" xfId="2317"/>
    <cellStyle name="SAPBEXchaText 2 2 2 2" xfId="13126"/>
    <cellStyle name="SAPBEXchaText 2 2 2 2 2" xfId="47784"/>
    <cellStyle name="SAPBEXchaText 2 2 2 2 2 2" xfId="47785"/>
    <cellStyle name="SAPBEXchaText 2 2 2 2 3" xfId="47786"/>
    <cellStyle name="SAPBEXchaText 2 2 2 3" xfId="13127"/>
    <cellStyle name="SAPBEXchaText 2 2 2 3 2" xfId="47787"/>
    <cellStyle name="SAPBEXchaText 2 2 2 3 2 2" xfId="47788"/>
    <cellStyle name="SAPBEXchaText 2 2 2 3 3" xfId="47789"/>
    <cellStyle name="SAPBEXchaText 2 2 2 4" xfId="47790"/>
    <cellStyle name="SAPBEXchaText 2 2 2 4 2" xfId="47791"/>
    <cellStyle name="SAPBEXchaText 2 2 2 4 2 2" xfId="47792"/>
    <cellStyle name="SAPBEXchaText 2 2 2 4 3" xfId="47793"/>
    <cellStyle name="SAPBEXchaText 2 2 2 5" xfId="47794"/>
    <cellStyle name="SAPBEXchaText 2 2 2 5 2" xfId="47795"/>
    <cellStyle name="SAPBEXchaText 2 2 3" xfId="13128"/>
    <cellStyle name="SAPBEXchaText 2 2 3 2" xfId="47796"/>
    <cellStyle name="SAPBEXchaText 2 2 3 2 2" xfId="47797"/>
    <cellStyle name="SAPBEXchaText 2 2 3 3" xfId="47798"/>
    <cellStyle name="SAPBEXchaText 2 2 4" xfId="13129"/>
    <cellStyle name="SAPBEXchaText 2 2 4 2" xfId="47799"/>
    <cellStyle name="SAPBEXchaText 2 2 4 2 2" xfId="47800"/>
    <cellStyle name="SAPBEXchaText 2 2 4 3" xfId="47801"/>
    <cellStyle name="SAPBEXchaText 2 2 5" xfId="47802"/>
    <cellStyle name="SAPBEXchaText 2 2 5 2" xfId="47803"/>
    <cellStyle name="SAPBEXchaText 2 2 5 2 2" xfId="47804"/>
    <cellStyle name="SAPBEXchaText 2 2 5 3" xfId="47805"/>
    <cellStyle name="SAPBEXchaText 2 2 6" xfId="47806"/>
    <cellStyle name="SAPBEXchaText 2 2 6 2" xfId="47807"/>
    <cellStyle name="SAPBEXchaText 2 3" xfId="2318"/>
    <cellStyle name="SAPBEXchaText 2 3 2" xfId="2319"/>
    <cellStyle name="SAPBEXchaText 2 3 2 2" xfId="13130"/>
    <cellStyle name="SAPBEXchaText 2 3 2 2 2" xfId="47808"/>
    <cellStyle name="SAPBEXchaText 2 3 2 2 2 2" xfId="47809"/>
    <cellStyle name="SAPBEXchaText 2 3 2 2 3" xfId="47810"/>
    <cellStyle name="SAPBEXchaText 2 3 2 3" xfId="13131"/>
    <cellStyle name="SAPBEXchaText 2 3 2 3 2" xfId="47811"/>
    <cellStyle name="SAPBEXchaText 2 3 2 3 2 2" xfId="47812"/>
    <cellStyle name="SAPBEXchaText 2 3 2 3 3" xfId="47813"/>
    <cellStyle name="SAPBEXchaText 2 3 2 4" xfId="47814"/>
    <cellStyle name="SAPBEXchaText 2 3 2 4 2" xfId="47815"/>
    <cellStyle name="SAPBEXchaText 2 3 2 4 2 2" xfId="47816"/>
    <cellStyle name="SAPBEXchaText 2 3 2 4 3" xfId="47817"/>
    <cellStyle name="SAPBEXchaText 2 3 2 5" xfId="47818"/>
    <cellStyle name="SAPBEXchaText 2 3 2 5 2" xfId="47819"/>
    <cellStyle name="SAPBEXchaText 2 3 3" xfId="13132"/>
    <cellStyle name="SAPBEXchaText 2 3 3 2" xfId="47820"/>
    <cellStyle name="SAPBEXchaText 2 3 3 2 2" xfId="47821"/>
    <cellStyle name="SAPBEXchaText 2 3 3 3" xfId="47822"/>
    <cellStyle name="SAPBEXchaText 2 3 4" xfId="13133"/>
    <cellStyle name="SAPBEXchaText 2 3 4 2" xfId="47823"/>
    <cellStyle name="SAPBEXchaText 2 3 4 2 2" xfId="47824"/>
    <cellStyle name="SAPBEXchaText 2 3 4 3" xfId="47825"/>
    <cellStyle name="SAPBEXchaText 2 3 5" xfId="47826"/>
    <cellStyle name="SAPBEXchaText 2 3 5 2" xfId="47827"/>
    <cellStyle name="SAPBEXchaText 2 3 5 2 2" xfId="47828"/>
    <cellStyle name="SAPBEXchaText 2 3 5 3" xfId="47829"/>
    <cellStyle name="SAPBEXchaText 2 3 6" xfId="47830"/>
    <cellStyle name="SAPBEXchaText 2 3 6 2" xfId="47831"/>
    <cellStyle name="SAPBEXchaText 2 4" xfId="2320"/>
    <cellStyle name="SAPBEXchaText 2 4 2" xfId="13134"/>
    <cellStyle name="SAPBEXchaText 2 4 2 2" xfId="47832"/>
    <cellStyle name="SAPBEXchaText 2 4 2 2 2" xfId="47833"/>
    <cellStyle name="SAPBEXchaText 2 4 2 3" xfId="47834"/>
    <cellStyle name="SAPBEXchaText 2 4 3" xfId="13135"/>
    <cellStyle name="SAPBEXchaText 2 4 3 2" xfId="47835"/>
    <cellStyle name="SAPBEXchaText 2 4 3 2 2" xfId="47836"/>
    <cellStyle name="SAPBEXchaText 2 4 3 3" xfId="47837"/>
    <cellStyle name="SAPBEXchaText 2 4 4" xfId="47838"/>
    <cellStyle name="SAPBEXchaText 2 4 4 2" xfId="47839"/>
    <cellStyle name="SAPBEXchaText 2 4 4 2 2" xfId="47840"/>
    <cellStyle name="SAPBEXchaText 2 4 4 3" xfId="47841"/>
    <cellStyle name="SAPBEXchaText 2 4 5" xfId="47842"/>
    <cellStyle name="SAPBEXchaText 2 4 5 2" xfId="47843"/>
    <cellStyle name="SAPBEXchaText 2 5" xfId="13136"/>
    <cellStyle name="SAPBEXchaText 2 5 2" xfId="47844"/>
    <cellStyle name="SAPBEXchaText 2 5 2 2" xfId="47845"/>
    <cellStyle name="SAPBEXchaText 2 5 3" xfId="47846"/>
    <cellStyle name="SAPBEXchaText 2 6" xfId="13137"/>
    <cellStyle name="SAPBEXchaText 2 6 2" xfId="47847"/>
    <cellStyle name="SAPBEXchaText 2 6 2 2" xfId="47848"/>
    <cellStyle name="SAPBEXchaText 2 6 3" xfId="47849"/>
    <cellStyle name="SAPBEXchaText 2 7" xfId="47850"/>
    <cellStyle name="SAPBEXchaText 2 7 2" xfId="47851"/>
    <cellStyle name="SAPBEXchaText 2 7 2 2" xfId="47852"/>
    <cellStyle name="SAPBEXchaText 2 7 3" xfId="47853"/>
    <cellStyle name="SAPBEXchaText 2 8" xfId="47854"/>
    <cellStyle name="SAPBEXchaText 2 8 2" xfId="47855"/>
    <cellStyle name="SAPBEXchaText 3" xfId="2321"/>
    <cellStyle name="SAPBEXchaText 3 2" xfId="2322"/>
    <cellStyle name="SAPBEXchaText 3 2 2" xfId="13138"/>
    <cellStyle name="SAPBEXchaText 3 2 2 2" xfId="47856"/>
    <cellStyle name="SAPBEXchaText 3 2 2 2 2" xfId="47857"/>
    <cellStyle name="SAPBEXchaText 3 2 2 3" xfId="47858"/>
    <cellStyle name="SAPBEXchaText 3 2 3" xfId="13139"/>
    <cellStyle name="SAPBEXchaText 3 2 3 2" xfId="47859"/>
    <cellStyle name="SAPBEXchaText 3 2 3 2 2" xfId="47860"/>
    <cellStyle name="SAPBEXchaText 3 2 3 3" xfId="47861"/>
    <cellStyle name="SAPBEXchaText 3 2 4" xfId="47862"/>
    <cellStyle name="SAPBEXchaText 3 2 4 2" xfId="47863"/>
    <cellStyle name="SAPBEXchaText 3 2 4 2 2" xfId="47864"/>
    <cellStyle name="SAPBEXchaText 3 2 4 3" xfId="47865"/>
    <cellStyle name="SAPBEXchaText 3 2 5" xfId="47866"/>
    <cellStyle name="SAPBEXchaText 3 2 5 2" xfId="47867"/>
    <cellStyle name="SAPBEXchaText 3 3" xfId="13140"/>
    <cellStyle name="SAPBEXchaText 3 3 2" xfId="47868"/>
    <cellStyle name="SAPBEXchaText 3 3 2 2" xfId="47869"/>
    <cellStyle name="SAPBEXchaText 3 3 3" xfId="47870"/>
    <cellStyle name="SAPBEXchaText 3 4" xfId="13141"/>
    <cellStyle name="SAPBEXchaText 3 4 2" xfId="47871"/>
    <cellStyle name="SAPBEXchaText 3 4 2 2" xfId="47872"/>
    <cellStyle name="SAPBEXchaText 3 4 3" xfId="47873"/>
    <cellStyle name="SAPBEXchaText 3 5" xfId="47874"/>
    <cellStyle name="SAPBEXchaText 3 5 2" xfId="47875"/>
    <cellStyle name="SAPBEXchaText 3 5 2 2" xfId="47876"/>
    <cellStyle name="SAPBEXchaText 3 5 3" xfId="47877"/>
    <cellStyle name="SAPBEXchaText 3 6" xfId="47878"/>
    <cellStyle name="SAPBEXchaText 3 6 2" xfId="47879"/>
    <cellStyle name="SAPBEXchaText 4" xfId="2323"/>
    <cellStyle name="SAPBEXchaText 4 2" xfId="2324"/>
    <cellStyle name="SAPBEXchaText 4 2 2" xfId="13142"/>
    <cellStyle name="SAPBEXchaText 4 2 2 2" xfId="47880"/>
    <cellStyle name="SAPBEXchaText 4 2 2 2 2" xfId="47881"/>
    <cellStyle name="SAPBEXchaText 4 2 2 3" xfId="47882"/>
    <cellStyle name="SAPBEXchaText 4 2 3" xfId="13143"/>
    <cellStyle name="SAPBEXchaText 4 2 3 2" xfId="47883"/>
    <cellStyle name="SAPBEXchaText 4 2 3 2 2" xfId="47884"/>
    <cellStyle name="SAPBEXchaText 4 2 3 3" xfId="47885"/>
    <cellStyle name="SAPBEXchaText 4 2 4" xfId="47886"/>
    <cellStyle name="SAPBEXchaText 4 2 4 2" xfId="47887"/>
    <cellStyle name="SAPBEXchaText 4 2 4 2 2" xfId="47888"/>
    <cellStyle name="SAPBEXchaText 4 2 4 3" xfId="47889"/>
    <cellStyle name="SAPBEXchaText 4 2 5" xfId="47890"/>
    <cellStyle name="SAPBEXchaText 4 2 5 2" xfId="47891"/>
    <cellStyle name="SAPBEXchaText 4 3" xfId="13144"/>
    <cellStyle name="SAPBEXchaText 4 3 2" xfId="47892"/>
    <cellStyle name="SAPBEXchaText 4 3 2 2" xfId="47893"/>
    <cellStyle name="SAPBEXchaText 4 3 3" xfId="47894"/>
    <cellStyle name="SAPBEXchaText 4 4" xfId="13145"/>
    <cellStyle name="SAPBEXchaText 4 4 2" xfId="47895"/>
    <cellStyle name="SAPBEXchaText 4 4 2 2" xfId="47896"/>
    <cellStyle name="SAPBEXchaText 4 4 3" xfId="47897"/>
    <cellStyle name="SAPBEXchaText 4 5" xfId="47898"/>
    <cellStyle name="SAPBEXchaText 4 5 2" xfId="47899"/>
    <cellStyle name="SAPBEXchaText 4 5 2 2" xfId="47900"/>
    <cellStyle name="SAPBEXchaText 4 5 3" xfId="47901"/>
    <cellStyle name="SAPBEXchaText 4 6" xfId="47902"/>
    <cellStyle name="SAPBEXchaText 4 6 2" xfId="47903"/>
    <cellStyle name="SAPBEXchaText 5" xfId="2325"/>
    <cellStyle name="SAPBEXchaText 5 2" xfId="13146"/>
    <cellStyle name="SAPBEXchaText 5 2 2" xfId="47904"/>
    <cellStyle name="SAPBEXchaText 5 2 2 2" xfId="47905"/>
    <cellStyle name="SAPBEXchaText 5 2 3" xfId="47906"/>
    <cellStyle name="SAPBEXchaText 5 3" xfId="13147"/>
    <cellStyle name="SAPBEXchaText 5 3 2" xfId="47907"/>
    <cellStyle name="SAPBEXchaText 5 3 2 2" xfId="47908"/>
    <cellStyle name="SAPBEXchaText 5 3 3" xfId="47909"/>
    <cellStyle name="SAPBEXchaText 5 4" xfId="47910"/>
    <cellStyle name="SAPBEXchaText 5 4 2" xfId="47911"/>
    <cellStyle name="SAPBEXchaText 5 4 2 2" xfId="47912"/>
    <cellStyle name="SAPBEXchaText 5 4 3" xfId="47913"/>
    <cellStyle name="SAPBEXchaText 5 5" xfId="47914"/>
    <cellStyle name="SAPBEXchaText 5 5 2" xfId="47915"/>
    <cellStyle name="SAPBEXchaText 6" xfId="2326"/>
    <cellStyle name="SAPBEXchaText 6 2" xfId="13148"/>
    <cellStyle name="SAPBEXchaText 6 2 2" xfId="47916"/>
    <cellStyle name="SAPBEXchaText 6 2 2 2" xfId="47917"/>
    <cellStyle name="SAPBEXchaText 6 2 3" xfId="47918"/>
    <cellStyle name="SAPBEXchaText 6 3" xfId="13149"/>
    <cellStyle name="SAPBEXchaText 6 3 2" xfId="47919"/>
    <cellStyle name="SAPBEXchaText 6 3 2 2" xfId="47920"/>
    <cellStyle name="SAPBEXchaText 6 3 3" xfId="47921"/>
    <cellStyle name="SAPBEXchaText 6 4" xfId="47922"/>
    <cellStyle name="SAPBEXchaText 6 4 2" xfId="47923"/>
    <cellStyle name="SAPBEXchaText 6 4 2 2" xfId="47924"/>
    <cellStyle name="SAPBEXchaText 6 4 3" xfId="47925"/>
    <cellStyle name="SAPBEXchaText 6 5" xfId="47926"/>
    <cellStyle name="SAPBEXchaText 6 5 2" xfId="47927"/>
    <cellStyle name="SAPBEXchaText 7" xfId="13150"/>
    <cellStyle name="SAPBEXchaText 7 2" xfId="47928"/>
    <cellStyle name="SAPBEXchaText 7 2 2" xfId="47929"/>
    <cellStyle name="SAPBEXchaText 7 3" xfId="47930"/>
    <cellStyle name="SAPBEXchaText 8" xfId="13151"/>
    <cellStyle name="SAPBEXchaText 8 2" xfId="47931"/>
    <cellStyle name="SAPBEXchaText 8 2 2" xfId="47932"/>
    <cellStyle name="SAPBEXchaText 8 3" xfId="47933"/>
    <cellStyle name="SAPBEXchaText 9" xfId="13152"/>
    <cellStyle name="SAPBEXchaText 9 2" xfId="47934"/>
    <cellStyle name="SAPBEXchaText 9 2 2" xfId="47935"/>
    <cellStyle name="SAPBEXchaText 9 3" xfId="47936"/>
    <cellStyle name="SAPBEXexcBad7" xfId="2327"/>
    <cellStyle name="SAPBEXexcBad7 2" xfId="2328"/>
    <cellStyle name="SAPBEXexcBad7 2 2" xfId="2329"/>
    <cellStyle name="SAPBEXexcBad7 2 2 2" xfId="13153"/>
    <cellStyle name="SAPBEXexcBad7 2 2 2 2" xfId="47937"/>
    <cellStyle name="SAPBEXexcBad7 2 2 2 2 2" xfId="47938"/>
    <cellStyle name="SAPBEXexcBad7 2 2 2 3" xfId="47939"/>
    <cellStyle name="SAPBEXexcBad7 2 2 3" xfId="13154"/>
    <cellStyle name="SAPBEXexcBad7 2 2 3 2" xfId="47940"/>
    <cellStyle name="SAPBEXexcBad7 2 2 3 2 2" xfId="47941"/>
    <cellStyle name="SAPBEXexcBad7 2 2 3 3" xfId="47942"/>
    <cellStyle name="SAPBEXexcBad7 2 2 4" xfId="47943"/>
    <cellStyle name="SAPBEXexcBad7 2 2 4 2" xfId="47944"/>
    <cellStyle name="SAPBEXexcBad7 2 2 4 2 2" xfId="47945"/>
    <cellStyle name="SAPBEXexcBad7 2 2 4 3" xfId="47946"/>
    <cellStyle name="SAPBEXexcBad7 2 2 5" xfId="47947"/>
    <cellStyle name="SAPBEXexcBad7 2 2 5 2" xfId="47948"/>
    <cellStyle name="SAPBEXexcBad7 2 3" xfId="13155"/>
    <cellStyle name="SAPBEXexcBad7 2 3 2" xfId="47949"/>
    <cellStyle name="SAPBEXexcBad7 2 3 2 2" xfId="47950"/>
    <cellStyle name="SAPBEXexcBad7 2 3 3" xfId="47951"/>
    <cellStyle name="SAPBEXexcBad7 2 4" xfId="13156"/>
    <cellStyle name="SAPBEXexcBad7 2 4 2" xfId="47952"/>
    <cellStyle name="SAPBEXexcBad7 2 4 2 2" xfId="47953"/>
    <cellStyle name="SAPBEXexcBad7 2 4 3" xfId="47954"/>
    <cellStyle name="SAPBEXexcBad7 2 5" xfId="47955"/>
    <cellStyle name="SAPBEXexcBad7 2 5 2" xfId="47956"/>
    <cellStyle name="SAPBEXexcBad7 2 5 2 2" xfId="47957"/>
    <cellStyle name="SAPBEXexcBad7 2 5 3" xfId="47958"/>
    <cellStyle name="SAPBEXexcBad7 2 6" xfId="47959"/>
    <cellStyle name="SAPBEXexcBad7 2 6 2" xfId="47960"/>
    <cellStyle name="SAPBEXexcBad7 3" xfId="2330"/>
    <cellStyle name="SAPBEXexcBad7 3 2" xfId="2331"/>
    <cellStyle name="SAPBEXexcBad7 3 2 2" xfId="13157"/>
    <cellStyle name="SAPBEXexcBad7 3 2 2 2" xfId="47961"/>
    <cellStyle name="SAPBEXexcBad7 3 2 2 2 2" xfId="47962"/>
    <cellStyle name="SAPBEXexcBad7 3 2 2 3" xfId="47963"/>
    <cellStyle name="SAPBEXexcBad7 3 2 3" xfId="13158"/>
    <cellStyle name="SAPBEXexcBad7 3 2 3 2" xfId="47964"/>
    <cellStyle name="SAPBEXexcBad7 3 2 3 2 2" xfId="47965"/>
    <cellStyle name="SAPBEXexcBad7 3 2 3 3" xfId="47966"/>
    <cellStyle name="SAPBEXexcBad7 3 2 4" xfId="47967"/>
    <cellStyle name="SAPBEXexcBad7 3 2 4 2" xfId="47968"/>
    <cellStyle name="SAPBEXexcBad7 3 2 4 2 2" xfId="47969"/>
    <cellStyle name="SAPBEXexcBad7 3 2 4 3" xfId="47970"/>
    <cellStyle name="SAPBEXexcBad7 3 2 5" xfId="47971"/>
    <cellStyle name="SAPBEXexcBad7 3 2 5 2" xfId="47972"/>
    <cellStyle name="SAPBEXexcBad7 3 3" xfId="13159"/>
    <cellStyle name="SAPBEXexcBad7 3 3 2" xfId="47973"/>
    <cellStyle name="SAPBEXexcBad7 3 3 2 2" xfId="47974"/>
    <cellStyle name="SAPBEXexcBad7 3 3 3" xfId="47975"/>
    <cellStyle name="SAPBEXexcBad7 3 4" xfId="13160"/>
    <cellStyle name="SAPBEXexcBad7 3 4 2" xfId="47976"/>
    <cellStyle name="SAPBEXexcBad7 3 4 2 2" xfId="47977"/>
    <cellStyle name="SAPBEXexcBad7 3 4 3" xfId="47978"/>
    <cellStyle name="SAPBEXexcBad7 3 5" xfId="47979"/>
    <cellStyle name="SAPBEXexcBad7 3 5 2" xfId="47980"/>
    <cellStyle name="SAPBEXexcBad7 3 5 2 2" xfId="47981"/>
    <cellStyle name="SAPBEXexcBad7 3 5 3" xfId="47982"/>
    <cellStyle name="SAPBEXexcBad7 3 6" xfId="47983"/>
    <cellStyle name="SAPBEXexcBad7 3 6 2" xfId="47984"/>
    <cellStyle name="SAPBEXexcBad7 4" xfId="2332"/>
    <cellStyle name="SAPBEXexcBad7 4 2" xfId="13161"/>
    <cellStyle name="SAPBEXexcBad7 4 2 2" xfId="47985"/>
    <cellStyle name="SAPBEXexcBad7 4 2 2 2" xfId="47986"/>
    <cellStyle name="SAPBEXexcBad7 4 2 3" xfId="47987"/>
    <cellStyle name="SAPBEXexcBad7 4 3" xfId="13162"/>
    <cellStyle name="SAPBEXexcBad7 4 3 2" xfId="47988"/>
    <cellStyle name="SAPBEXexcBad7 4 3 2 2" xfId="47989"/>
    <cellStyle name="SAPBEXexcBad7 4 3 3" xfId="47990"/>
    <cellStyle name="SAPBEXexcBad7 4 4" xfId="47991"/>
    <cellStyle name="SAPBEXexcBad7 4 4 2" xfId="47992"/>
    <cellStyle name="SAPBEXexcBad7 4 4 2 2" xfId="47993"/>
    <cellStyle name="SAPBEXexcBad7 4 4 3" xfId="47994"/>
    <cellStyle name="SAPBEXexcBad7 4 5" xfId="47995"/>
    <cellStyle name="SAPBEXexcBad7 4 5 2" xfId="47996"/>
    <cellStyle name="SAPBEXexcBad7 5" xfId="2333"/>
    <cellStyle name="SAPBEXexcBad7 5 2" xfId="13163"/>
    <cellStyle name="SAPBEXexcBad7 5 2 2" xfId="47997"/>
    <cellStyle name="SAPBEXexcBad7 5 2 2 2" xfId="47998"/>
    <cellStyle name="SAPBEXexcBad7 5 2 3" xfId="47999"/>
    <cellStyle name="SAPBEXexcBad7 5 3" xfId="13164"/>
    <cellStyle name="SAPBEXexcBad7 5 3 2" xfId="48000"/>
    <cellStyle name="SAPBEXexcBad7 5 3 2 2" xfId="48001"/>
    <cellStyle name="SAPBEXexcBad7 5 3 3" xfId="48002"/>
    <cellStyle name="SAPBEXexcBad7 5 4" xfId="48003"/>
    <cellStyle name="SAPBEXexcBad7 5 4 2" xfId="48004"/>
    <cellStyle name="SAPBEXexcBad7 5 4 2 2" xfId="48005"/>
    <cellStyle name="SAPBEXexcBad7 5 4 3" xfId="48006"/>
    <cellStyle name="SAPBEXexcBad7 5 5" xfId="48007"/>
    <cellStyle name="SAPBEXexcBad7 5 5 2" xfId="48008"/>
    <cellStyle name="SAPBEXexcBad7 6" xfId="13165"/>
    <cellStyle name="SAPBEXexcBad7 6 2" xfId="48009"/>
    <cellStyle name="SAPBEXexcBad7 6 2 2" xfId="48010"/>
    <cellStyle name="SAPBEXexcBad7 6 3" xfId="48011"/>
    <cellStyle name="SAPBEXexcBad7 7" xfId="13166"/>
    <cellStyle name="SAPBEXexcBad7 7 2" xfId="48012"/>
    <cellStyle name="SAPBEXexcBad7 7 2 2" xfId="48013"/>
    <cellStyle name="SAPBEXexcBad7 7 3" xfId="48014"/>
    <cellStyle name="SAPBEXexcBad7 8" xfId="13167"/>
    <cellStyle name="SAPBEXexcBad7 8 2" xfId="48015"/>
    <cellStyle name="SAPBEXexcBad7 8 2 2" xfId="48016"/>
    <cellStyle name="SAPBEXexcBad7 8 3" xfId="48017"/>
    <cellStyle name="SAPBEXexcBad7 9" xfId="48018"/>
    <cellStyle name="SAPBEXexcBad7 9 2" xfId="48019"/>
    <cellStyle name="SAPBEXexcBad8" xfId="2334"/>
    <cellStyle name="SAPBEXexcBad8 2" xfId="2335"/>
    <cellStyle name="SAPBEXexcBad8 2 2" xfId="2336"/>
    <cellStyle name="SAPBEXexcBad8 2 2 2" xfId="13168"/>
    <cellStyle name="SAPBEXexcBad8 2 2 2 2" xfId="48020"/>
    <cellStyle name="SAPBEXexcBad8 2 2 2 2 2" xfId="48021"/>
    <cellStyle name="SAPBEXexcBad8 2 2 2 3" xfId="48022"/>
    <cellStyle name="SAPBEXexcBad8 2 2 3" xfId="13169"/>
    <cellStyle name="SAPBEXexcBad8 2 2 3 2" xfId="48023"/>
    <cellStyle name="SAPBEXexcBad8 2 2 3 2 2" xfId="48024"/>
    <cellStyle name="SAPBEXexcBad8 2 2 3 3" xfId="48025"/>
    <cellStyle name="SAPBEXexcBad8 2 2 4" xfId="48026"/>
    <cellStyle name="SAPBEXexcBad8 2 2 4 2" xfId="48027"/>
    <cellStyle name="SAPBEXexcBad8 2 2 4 2 2" xfId="48028"/>
    <cellStyle name="SAPBEXexcBad8 2 2 4 3" xfId="48029"/>
    <cellStyle name="SAPBEXexcBad8 2 2 5" xfId="48030"/>
    <cellStyle name="SAPBEXexcBad8 2 2 5 2" xfId="48031"/>
    <cellStyle name="SAPBEXexcBad8 2 3" xfId="13170"/>
    <cellStyle name="SAPBEXexcBad8 2 3 2" xfId="48032"/>
    <cellStyle name="SAPBEXexcBad8 2 3 2 2" xfId="48033"/>
    <cellStyle name="SAPBEXexcBad8 2 3 3" xfId="48034"/>
    <cellStyle name="SAPBEXexcBad8 2 4" xfId="13171"/>
    <cellStyle name="SAPBEXexcBad8 2 4 2" xfId="48035"/>
    <cellStyle name="SAPBEXexcBad8 2 4 2 2" xfId="48036"/>
    <cellStyle name="SAPBEXexcBad8 2 4 3" xfId="48037"/>
    <cellStyle name="SAPBEXexcBad8 2 5" xfId="48038"/>
    <cellStyle name="SAPBEXexcBad8 2 5 2" xfId="48039"/>
    <cellStyle name="SAPBEXexcBad8 2 5 2 2" xfId="48040"/>
    <cellStyle name="SAPBEXexcBad8 2 5 3" xfId="48041"/>
    <cellStyle name="SAPBEXexcBad8 2 6" xfId="48042"/>
    <cellStyle name="SAPBEXexcBad8 2 6 2" xfId="48043"/>
    <cellStyle name="SAPBEXexcBad8 3" xfId="2337"/>
    <cellStyle name="SAPBEXexcBad8 3 2" xfId="2338"/>
    <cellStyle name="SAPBEXexcBad8 3 2 2" xfId="13172"/>
    <cellStyle name="SAPBEXexcBad8 3 2 2 2" xfId="48044"/>
    <cellStyle name="SAPBEXexcBad8 3 2 2 2 2" xfId="48045"/>
    <cellStyle name="SAPBEXexcBad8 3 2 2 3" xfId="48046"/>
    <cellStyle name="SAPBEXexcBad8 3 2 3" xfId="13173"/>
    <cellStyle name="SAPBEXexcBad8 3 2 3 2" xfId="48047"/>
    <cellStyle name="SAPBEXexcBad8 3 2 3 2 2" xfId="48048"/>
    <cellStyle name="SAPBEXexcBad8 3 2 3 3" xfId="48049"/>
    <cellStyle name="SAPBEXexcBad8 3 2 4" xfId="48050"/>
    <cellStyle name="SAPBEXexcBad8 3 2 4 2" xfId="48051"/>
    <cellStyle name="SAPBEXexcBad8 3 2 4 2 2" xfId="48052"/>
    <cellStyle name="SAPBEXexcBad8 3 2 4 3" xfId="48053"/>
    <cellStyle name="SAPBEXexcBad8 3 2 5" xfId="48054"/>
    <cellStyle name="SAPBEXexcBad8 3 2 5 2" xfId="48055"/>
    <cellStyle name="SAPBEXexcBad8 3 3" xfId="13174"/>
    <cellStyle name="SAPBEXexcBad8 3 3 2" xfId="48056"/>
    <cellStyle name="SAPBEXexcBad8 3 3 2 2" xfId="48057"/>
    <cellStyle name="SAPBEXexcBad8 3 3 3" xfId="48058"/>
    <cellStyle name="SAPBEXexcBad8 3 4" xfId="13175"/>
    <cellStyle name="SAPBEXexcBad8 3 4 2" xfId="48059"/>
    <cellStyle name="SAPBEXexcBad8 3 4 2 2" xfId="48060"/>
    <cellStyle name="SAPBEXexcBad8 3 4 3" xfId="48061"/>
    <cellStyle name="SAPBEXexcBad8 3 5" xfId="48062"/>
    <cellStyle name="SAPBEXexcBad8 3 5 2" xfId="48063"/>
    <cellStyle name="SAPBEXexcBad8 3 5 2 2" xfId="48064"/>
    <cellStyle name="SAPBEXexcBad8 3 5 3" xfId="48065"/>
    <cellStyle name="SAPBEXexcBad8 3 6" xfId="48066"/>
    <cellStyle name="SAPBEXexcBad8 3 6 2" xfId="48067"/>
    <cellStyle name="SAPBEXexcBad8 4" xfId="2339"/>
    <cellStyle name="SAPBEXexcBad8 4 2" xfId="13176"/>
    <cellStyle name="SAPBEXexcBad8 4 2 2" xfId="48068"/>
    <cellStyle name="SAPBEXexcBad8 4 2 2 2" xfId="48069"/>
    <cellStyle name="SAPBEXexcBad8 4 2 3" xfId="48070"/>
    <cellStyle name="SAPBEXexcBad8 4 3" xfId="13177"/>
    <cellStyle name="SAPBEXexcBad8 4 3 2" xfId="48071"/>
    <cellStyle name="SAPBEXexcBad8 4 3 2 2" xfId="48072"/>
    <cellStyle name="SAPBEXexcBad8 4 3 3" xfId="48073"/>
    <cellStyle name="SAPBEXexcBad8 4 4" xfId="48074"/>
    <cellStyle name="SAPBEXexcBad8 4 4 2" xfId="48075"/>
    <cellStyle name="SAPBEXexcBad8 4 4 2 2" xfId="48076"/>
    <cellStyle name="SAPBEXexcBad8 4 4 3" xfId="48077"/>
    <cellStyle name="SAPBEXexcBad8 4 5" xfId="48078"/>
    <cellStyle name="SAPBEXexcBad8 4 5 2" xfId="48079"/>
    <cellStyle name="SAPBEXexcBad8 5" xfId="2340"/>
    <cellStyle name="SAPBEXexcBad8 5 2" xfId="13178"/>
    <cellStyle name="SAPBEXexcBad8 5 2 2" xfId="48080"/>
    <cellStyle name="SAPBEXexcBad8 5 2 2 2" xfId="48081"/>
    <cellStyle name="SAPBEXexcBad8 5 2 3" xfId="48082"/>
    <cellStyle name="SAPBEXexcBad8 5 3" xfId="13179"/>
    <cellStyle name="SAPBEXexcBad8 5 3 2" xfId="48083"/>
    <cellStyle name="SAPBEXexcBad8 5 3 2 2" xfId="48084"/>
    <cellStyle name="SAPBEXexcBad8 5 3 3" xfId="48085"/>
    <cellStyle name="SAPBEXexcBad8 5 4" xfId="48086"/>
    <cellStyle name="SAPBEXexcBad8 5 4 2" xfId="48087"/>
    <cellStyle name="SAPBEXexcBad8 5 4 2 2" xfId="48088"/>
    <cellStyle name="SAPBEXexcBad8 5 4 3" xfId="48089"/>
    <cellStyle name="SAPBEXexcBad8 5 5" xfId="48090"/>
    <cellStyle name="SAPBEXexcBad8 5 5 2" xfId="48091"/>
    <cellStyle name="SAPBEXexcBad8 6" xfId="13180"/>
    <cellStyle name="SAPBEXexcBad8 6 2" xfId="48092"/>
    <cellStyle name="SAPBEXexcBad8 6 2 2" xfId="48093"/>
    <cellStyle name="SAPBEXexcBad8 6 3" xfId="48094"/>
    <cellStyle name="SAPBEXexcBad8 7" xfId="13181"/>
    <cellStyle name="SAPBEXexcBad8 7 2" xfId="48095"/>
    <cellStyle name="SAPBEXexcBad8 7 2 2" xfId="48096"/>
    <cellStyle name="SAPBEXexcBad8 7 3" xfId="48097"/>
    <cellStyle name="SAPBEXexcBad8 8" xfId="13182"/>
    <cellStyle name="SAPBEXexcBad8 8 2" xfId="48098"/>
    <cellStyle name="SAPBEXexcBad8 8 2 2" xfId="48099"/>
    <cellStyle name="SAPBEXexcBad8 8 3" xfId="48100"/>
    <cellStyle name="SAPBEXexcBad8 9" xfId="48101"/>
    <cellStyle name="SAPBEXexcBad8 9 2" xfId="48102"/>
    <cellStyle name="SAPBEXexcBad9" xfId="2341"/>
    <cellStyle name="SAPBEXexcBad9 2" xfId="2342"/>
    <cellStyle name="SAPBEXexcBad9 2 2" xfId="2343"/>
    <cellStyle name="SAPBEXexcBad9 2 2 2" xfId="13183"/>
    <cellStyle name="SAPBEXexcBad9 2 2 2 2" xfId="48103"/>
    <cellStyle name="SAPBEXexcBad9 2 2 2 2 2" xfId="48104"/>
    <cellStyle name="SAPBEXexcBad9 2 2 2 3" xfId="48105"/>
    <cellStyle name="SAPBEXexcBad9 2 2 3" xfId="13184"/>
    <cellStyle name="SAPBEXexcBad9 2 2 3 2" xfId="48106"/>
    <cellStyle name="SAPBEXexcBad9 2 2 3 2 2" xfId="48107"/>
    <cellStyle name="SAPBEXexcBad9 2 2 3 3" xfId="48108"/>
    <cellStyle name="SAPBEXexcBad9 2 2 4" xfId="48109"/>
    <cellStyle name="SAPBEXexcBad9 2 2 4 2" xfId="48110"/>
    <cellStyle name="SAPBEXexcBad9 2 2 4 2 2" xfId="48111"/>
    <cellStyle name="SAPBEXexcBad9 2 2 4 3" xfId="48112"/>
    <cellStyle name="SAPBEXexcBad9 2 2 5" xfId="48113"/>
    <cellStyle name="SAPBEXexcBad9 2 2 5 2" xfId="48114"/>
    <cellStyle name="SAPBEXexcBad9 2 3" xfId="13185"/>
    <cellStyle name="SAPBEXexcBad9 2 3 2" xfId="48115"/>
    <cellStyle name="SAPBEXexcBad9 2 3 2 2" xfId="48116"/>
    <cellStyle name="SAPBEXexcBad9 2 3 3" xfId="48117"/>
    <cellStyle name="SAPBEXexcBad9 2 4" xfId="13186"/>
    <cellStyle name="SAPBEXexcBad9 2 4 2" xfId="48118"/>
    <cellStyle name="SAPBEXexcBad9 2 4 2 2" xfId="48119"/>
    <cellStyle name="SAPBEXexcBad9 2 4 3" xfId="48120"/>
    <cellStyle name="SAPBEXexcBad9 2 5" xfId="48121"/>
    <cellStyle name="SAPBEXexcBad9 2 5 2" xfId="48122"/>
    <cellStyle name="SAPBEXexcBad9 2 5 2 2" xfId="48123"/>
    <cellStyle name="SAPBEXexcBad9 2 5 3" xfId="48124"/>
    <cellStyle name="SAPBEXexcBad9 2 6" xfId="48125"/>
    <cellStyle name="SAPBEXexcBad9 2 6 2" xfId="48126"/>
    <cellStyle name="SAPBEXexcBad9 3" xfId="2344"/>
    <cellStyle name="SAPBEXexcBad9 3 2" xfId="2345"/>
    <cellStyle name="SAPBEXexcBad9 3 2 2" xfId="13187"/>
    <cellStyle name="SAPBEXexcBad9 3 2 2 2" xfId="48127"/>
    <cellStyle name="SAPBEXexcBad9 3 2 2 2 2" xfId="48128"/>
    <cellStyle name="SAPBEXexcBad9 3 2 2 3" xfId="48129"/>
    <cellStyle name="SAPBEXexcBad9 3 2 3" xfId="13188"/>
    <cellStyle name="SAPBEXexcBad9 3 2 3 2" xfId="48130"/>
    <cellStyle name="SAPBEXexcBad9 3 2 3 2 2" xfId="48131"/>
    <cellStyle name="SAPBEXexcBad9 3 2 3 3" xfId="48132"/>
    <cellStyle name="SAPBEXexcBad9 3 2 4" xfId="48133"/>
    <cellStyle name="SAPBEXexcBad9 3 2 4 2" xfId="48134"/>
    <cellStyle name="SAPBEXexcBad9 3 2 4 2 2" xfId="48135"/>
    <cellStyle name="SAPBEXexcBad9 3 2 4 3" xfId="48136"/>
    <cellStyle name="SAPBEXexcBad9 3 2 5" xfId="48137"/>
    <cellStyle name="SAPBEXexcBad9 3 2 5 2" xfId="48138"/>
    <cellStyle name="SAPBEXexcBad9 3 3" xfId="13189"/>
    <cellStyle name="SAPBEXexcBad9 3 3 2" xfId="48139"/>
    <cellStyle name="SAPBEXexcBad9 3 3 2 2" xfId="48140"/>
    <cellStyle name="SAPBEXexcBad9 3 3 3" xfId="48141"/>
    <cellStyle name="SAPBEXexcBad9 3 4" xfId="13190"/>
    <cellStyle name="SAPBEXexcBad9 3 4 2" xfId="48142"/>
    <cellStyle name="SAPBEXexcBad9 3 4 2 2" xfId="48143"/>
    <cellStyle name="SAPBEXexcBad9 3 4 3" xfId="48144"/>
    <cellStyle name="SAPBEXexcBad9 3 5" xfId="48145"/>
    <cellStyle name="SAPBEXexcBad9 3 5 2" xfId="48146"/>
    <cellStyle name="SAPBEXexcBad9 3 5 2 2" xfId="48147"/>
    <cellStyle name="SAPBEXexcBad9 3 5 3" xfId="48148"/>
    <cellStyle name="SAPBEXexcBad9 3 6" xfId="48149"/>
    <cellStyle name="SAPBEXexcBad9 3 6 2" xfId="48150"/>
    <cellStyle name="SAPBEXexcBad9 4" xfId="2346"/>
    <cellStyle name="SAPBEXexcBad9 4 2" xfId="13191"/>
    <cellStyle name="SAPBEXexcBad9 4 2 2" xfId="48151"/>
    <cellStyle name="SAPBEXexcBad9 4 2 2 2" xfId="48152"/>
    <cellStyle name="SAPBEXexcBad9 4 2 3" xfId="48153"/>
    <cellStyle name="SAPBEXexcBad9 4 3" xfId="13192"/>
    <cellStyle name="SAPBEXexcBad9 4 3 2" xfId="48154"/>
    <cellStyle name="SAPBEXexcBad9 4 3 2 2" xfId="48155"/>
    <cellStyle name="SAPBEXexcBad9 4 3 3" xfId="48156"/>
    <cellStyle name="SAPBEXexcBad9 4 4" xfId="48157"/>
    <cellStyle name="SAPBEXexcBad9 4 4 2" xfId="48158"/>
    <cellStyle name="SAPBEXexcBad9 4 4 2 2" xfId="48159"/>
    <cellStyle name="SAPBEXexcBad9 4 4 3" xfId="48160"/>
    <cellStyle name="SAPBEXexcBad9 4 5" xfId="48161"/>
    <cellStyle name="SAPBEXexcBad9 4 5 2" xfId="48162"/>
    <cellStyle name="SAPBEXexcBad9 5" xfId="2347"/>
    <cellStyle name="SAPBEXexcBad9 5 2" xfId="13193"/>
    <cellStyle name="SAPBEXexcBad9 5 2 2" xfId="48163"/>
    <cellStyle name="SAPBEXexcBad9 5 2 2 2" xfId="48164"/>
    <cellStyle name="SAPBEXexcBad9 5 2 3" xfId="48165"/>
    <cellStyle name="SAPBEXexcBad9 5 3" xfId="13194"/>
    <cellStyle name="SAPBEXexcBad9 5 3 2" xfId="48166"/>
    <cellStyle name="SAPBEXexcBad9 5 3 2 2" xfId="48167"/>
    <cellStyle name="SAPBEXexcBad9 5 3 3" xfId="48168"/>
    <cellStyle name="SAPBEXexcBad9 5 4" xfId="48169"/>
    <cellStyle name="SAPBEXexcBad9 5 4 2" xfId="48170"/>
    <cellStyle name="SAPBEXexcBad9 5 4 2 2" xfId="48171"/>
    <cellStyle name="SAPBEXexcBad9 5 4 3" xfId="48172"/>
    <cellStyle name="SAPBEXexcBad9 5 5" xfId="48173"/>
    <cellStyle name="SAPBEXexcBad9 5 5 2" xfId="48174"/>
    <cellStyle name="SAPBEXexcBad9 6" xfId="13195"/>
    <cellStyle name="SAPBEXexcBad9 6 2" xfId="48175"/>
    <cellStyle name="SAPBEXexcBad9 6 2 2" xfId="48176"/>
    <cellStyle name="SAPBEXexcBad9 6 3" xfId="48177"/>
    <cellStyle name="SAPBEXexcBad9 7" xfId="13196"/>
    <cellStyle name="SAPBEXexcBad9 7 2" xfId="48178"/>
    <cellStyle name="SAPBEXexcBad9 7 2 2" xfId="48179"/>
    <cellStyle name="SAPBEXexcBad9 7 3" xfId="48180"/>
    <cellStyle name="SAPBEXexcBad9 8" xfId="13197"/>
    <cellStyle name="SAPBEXexcBad9 8 2" xfId="48181"/>
    <cellStyle name="SAPBEXexcBad9 8 2 2" xfId="48182"/>
    <cellStyle name="SAPBEXexcBad9 8 3" xfId="48183"/>
    <cellStyle name="SAPBEXexcBad9 9" xfId="48184"/>
    <cellStyle name="SAPBEXexcBad9 9 2" xfId="48185"/>
    <cellStyle name="SAPBEXexcCritical4" xfId="2348"/>
    <cellStyle name="SAPBEXexcCritical4 2" xfId="2349"/>
    <cellStyle name="SAPBEXexcCritical4 2 2" xfId="2350"/>
    <cellStyle name="SAPBEXexcCritical4 2 2 2" xfId="13198"/>
    <cellStyle name="SAPBEXexcCritical4 2 2 2 2" xfId="48186"/>
    <cellStyle name="SAPBEXexcCritical4 2 2 2 2 2" xfId="48187"/>
    <cellStyle name="SAPBEXexcCritical4 2 2 2 3" xfId="48188"/>
    <cellStyle name="SAPBEXexcCritical4 2 2 3" xfId="13199"/>
    <cellStyle name="SAPBEXexcCritical4 2 2 3 2" xfId="48189"/>
    <cellStyle name="SAPBEXexcCritical4 2 2 3 2 2" xfId="48190"/>
    <cellStyle name="SAPBEXexcCritical4 2 2 3 3" xfId="48191"/>
    <cellStyle name="SAPBEXexcCritical4 2 2 4" xfId="48192"/>
    <cellStyle name="SAPBEXexcCritical4 2 2 4 2" xfId="48193"/>
    <cellStyle name="SAPBEXexcCritical4 2 2 4 2 2" xfId="48194"/>
    <cellStyle name="SAPBEXexcCritical4 2 2 4 3" xfId="48195"/>
    <cellStyle name="SAPBEXexcCritical4 2 2 5" xfId="48196"/>
    <cellStyle name="SAPBEXexcCritical4 2 2 5 2" xfId="48197"/>
    <cellStyle name="SAPBEXexcCritical4 2 3" xfId="13200"/>
    <cellStyle name="SAPBEXexcCritical4 2 3 2" xfId="48198"/>
    <cellStyle name="SAPBEXexcCritical4 2 3 2 2" xfId="48199"/>
    <cellStyle name="SAPBEXexcCritical4 2 3 3" xfId="48200"/>
    <cellStyle name="SAPBEXexcCritical4 2 4" xfId="13201"/>
    <cellStyle name="SAPBEXexcCritical4 2 4 2" xfId="48201"/>
    <cellStyle name="SAPBEXexcCritical4 2 4 2 2" xfId="48202"/>
    <cellStyle name="SAPBEXexcCritical4 2 4 3" xfId="48203"/>
    <cellStyle name="SAPBEXexcCritical4 2 5" xfId="48204"/>
    <cellStyle name="SAPBEXexcCritical4 2 5 2" xfId="48205"/>
    <cellStyle name="SAPBEXexcCritical4 2 5 2 2" xfId="48206"/>
    <cellStyle name="SAPBEXexcCritical4 2 5 3" xfId="48207"/>
    <cellStyle name="SAPBEXexcCritical4 2 6" xfId="48208"/>
    <cellStyle name="SAPBEXexcCritical4 2 6 2" xfId="48209"/>
    <cellStyle name="SAPBEXexcCritical4 3" xfId="2351"/>
    <cellStyle name="SAPBEXexcCritical4 3 2" xfId="2352"/>
    <cellStyle name="SAPBEXexcCritical4 3 2 2" xfId="13202"/>
    <cellStyle name="SAPBEXexcCritical4 3 2 2 2" xfId="48210"/>
    <cellStyle name="SAPBEXexcCritical4 3 2 2 2 2" xfId="48211"/>
    <cellStyle name="SAPBEXexcCritical4 3 2 2 3" xfId="48212"/>
    <cellStyle name="SAPBEXexcCritical4 3 2 3" xfId="13203"/>
    <cellStyle name="SAPBEXexcCritical4 3 2 3 2" xfId="48213"/>
    <cellStyle name="SAPBEXexcCritical4 3 2 3 2 2" xfId="48214"/>
    <cellStyle name="SAPBEXexcCritical4 3 2 3 3" xfId="48215"/>
    <cellStyle name="SAPBEXexcCritical4 3 2 4" xfId="48216"/>
    <cellStyle name="SAPBEXexcCritical4 3 2 4 2" xfId="48217"/>
    <cellStyle name="SAPBEXexcCritical4 3 2 4 2 2" xfId="48218"/>
    <cellStyle name="SAPBEXexcCritical4 3 2 4 3" xfId="48219"/>
    <cellStyle name="SAPBEXexcCritical4 3 2 5" xfId="48220"/>
    <cellStyle name="SAPBEXexcCritical4 3 2 5 2" xfId="48221"/>
    <cellStyle name="SAPBEXexcCritical4 3 3" xfId="13204"/>
    <cellStyle name="SAPBEXexcCritical4 3 3 2" xfId="48222"/>
    <cellStyle name="SAPBEXexcCritical4 3 3 2 2" xfId="48223"/>
    <cellStyle name="SAPBEXexcCritical4 3 3 3" xfId="48224"/>
    <cellStyle name="SAPBEXexcCritical4 3 4" xfId="13205"/>
    <cellStyle name="SAPBEXexcCritical4 3 4 2" xfId="48225"/>
    <cellStyle name="SAPBEXexcCritical4 3 4 2 2" xfId="48226"/>
    <cellStyle name="SAPBEXexcCritical4 3 4 3" xfId="48227"/>
    <cellStyle name="SAPBEXexcCritical4 3 5" xfId="48228"/>
    <cellStyle name="SAPBEXexcCritical4 3 5 2" xfId="48229"/>
    <cellStyle name="SAPBEXexcCritical4 3 5 2 2" xfId="48230"/>
    <cellStyle name="SAPBEXexcCritical4 3 5 3" xfId="48231"/>
    <cellStyle name="SAPBEXexcCritical4 3 6" xfId="48232"/>
    <cellStyle name="SAPBEXexcCritical4 3 6 2" xfId="48233"/>
    <cellStyle name="SAPBEXexcCritical4 4" xfId="2353"/>
    <cellStyle name="SAPBEXexcCritical4 4 2" xfId="13206"/>
    <cellStyle name="SAPBEXexcCritical4 4 2 2" xfId="48234"/>
    <cellStyle name="SAPBEXexcCritical4 4 2 2 2" xfId="48235"/>
    <cellStyle name="SAPBEXexcCritical4 4 2 3" xfId="48236"/>
    <cellStyle name="SAPBEXexcCritical4 4 3" xfId="13207"/>
    <cellStyle name="SAPBEXexcCritical4 4 3 2" xfId="48237"/>
    <cellStyle name="SAPBEXexcCritical4 4 3 2 2" xfId="48238"/>
    <cellStyle name="SAPBEXexcCritical4 4 3 3" xfId="48239"/>
    <cellStyle name="SAPBEXexcCritical4 4 4" xfId="48240"/>
    <cellStyle name="SAPBEXexcCritical4 4 4 2" xfId="48241"/>
    <cellStyle name="SAPBEXexcCritical4 4 4 2 2" xfId="48242"/>
    <cellStyle name="SAPBEXexcCritical4 4 4 3" xfId="48243"/>
    <cellStyle name="SAPBEXexcCritical4 4 5" xfId="48244"/>
    <cellStyle name="SAPBEXexcCritical4 4 5 2" xfId="48245"/>
    <cellStyle name="SAPBEXexcCritical4 5" xfId="2354"/>
    <cellStyle name="SAPBEXexcCritical4 5 2" xfId="13208"/>
    <cellStyle name="SAPBEXexcCritical4 5 2 2" xfId="48246"/>
    <cellStyle name="SAPBEXexcCritical4 5 2 2 2" xfId="48247"/>
    <cellStyle name="SAPBEXexcCritical4 5 2 3" xfId="48248"/>
    <cellStyle name="SAPBEXexcCritical4 5 3" xfId="13209"/>
    <cellStyle name="SAPBEXexcCritical4 5 3 2" xfId="48249"/>
    <cellStyle name="SAPBEXexcCritical4 5 3 2 2" xfId="48250"/>
    <cellStyle name="SAPBEXexcCritical4 5 3 3" xfId="48251"/>
    <cellStyle name="SAPBEXexcCritical4 5 4" xfId="48252"/>
    <cellStyle name="SAPBEXexcCritical4 5 4 2" xfId="48253"/>
    <cellStyle name="SAPBEXexcCritical4 5 4 2 2" xfId="48254"/>
    <cellStyle name="SAPBEXexcCritical4 5 4 3" xfId="48255"/>
    <cellStyle name="SAPBEXexcCritical4 5 5" xfId="48256"/>
    <cellStyle name="SAPBEXexcCritical4 5 5 2" xfId="48257"/>
    <cellStyle name="SAPBEXexcCritical4 6" xfId="13210"/>
    <cellStyle name="SAPBEXexcCritical4 6 2" xfId="48258"/>
    <cellStyle name="SAPBEXexcCritical4 6 2 2" xfId="48259"/>
    <cellStyle name="SAPBEXexcCritical4 6 3" xfId="48260"/>
    <cellStyle name="SAPBEXexcCritical4 7" xfId="13211"/>
    <cellStyle name="SAPBEXexcCritical4 7 2" xfId="48261"/>
    <cellStyle name="SAPBEXexcCritical4 7 2 2" xfId="48262"/>
    <cellStyle name="SAPBEXexcCritical4 7 3" xfId="48263"/>
    <cellStyle name="SAPBEXexcCritical4 8" xfId="13212"/>
    <cellStyle name="SAPBEXexcCritical4 8 2" xfId="48264"/>
    <cellStyle name="SAPBEXexcCritical4 8 2 2" xfId="48265"/>
    <cellStyle name="SAPBEXexcCritical4 8 3" xfId="48266"/>
    <cellStyle name="SAPBEXexcCritical4 9" xfId="48267"/>
    <cellStyle name="SAPBEXexcCritical4 9 2" xfId="48268"/>
    <cellStyle name="SAPBEXexcCritical5" xfId="2355"/>
    <cellStyle name="SAPBEXexcCritical5 2" xfId="2356"/>
    <cellStyle name="SAPBEXexcCritical5 2 2" xfId="2357"/>
    <cellStyle name="SAPBEXexcCritical5 2 2 2" xfId="13213"/>
    <cellStyle name="SAPBEXexcCritical5 2 2 2 2" xfId="48269"/>
    <cellStyle name="SAPBEXexcCritical5 2 2 2 2 2" xfId="48270"/>
    <cellStyle name="SAPBEXexcCritical5 2 2 2 3" xfId="48271"/>
    <cellStyle name="SAPBEXexcCritical5 2 2 3" xfId="13214"/>
    <cellStyle name="SAPBEXexcCritical5 2 2 3 2" xfId="48272"/>
    <cellStyle name="SAPBEXexcCritical5 2 2 3 2 2" xfId="48273"/>
    <cellStyle name="SAPBEXexcCritical5 2 2 3 3" xfId="48274"/>
    <cellStyle name="SAPBEXexcCritical5 2 2 4" xfId="48275"/>
    <cellStyle name="SAPBEXexcCritical5 2 2 4 2" xfId="48276"/>
    <cellStyle name="SAPBEXexcCritical5 2 2 4 2 2" xfId="48277"/>
    <cellStyle name="SAPBEXexcCritical5 2 2 4 3" xfId="48278"/>
    <cellStyle name="SAPBEXexcCritical5 2 2 5" xfId="48279"/>
    <cellStyle name="SAPBEXexcCritical5 2 2 5 2" xfId="48280"/>
    <cellStyle name="SAPBEXexcCritical5 2 3" xfId="13215"/>
    <cellStyle name="SAPBEXexcCritical5 2 3 2" xfId="48281"/>
    <cellStyle name="SAPBEXexcCritical5 2 3 2 2" xfId="48282"/>
    <cellStyle name="SAPBEXexcCritical5 2 3 3" xfId="48283"/>
    <cellStyle name="SAPBEXexcCritical5 2 4" xfId="13216"/>
    <cellStyle name="SAPBEXexcCritical5 2 4 2" xfId="48284"/>
    <cellStyle name="SAPBEXexcCritical5 2 4 2 2" xfId="48285"/>
    <cellStyle name="SAPBEXexcCritical5 2 4 3" xfId="48286"/>
    <cellStyle name="SAPBEXexcCritical5 2 5" xfId="48287"/>
    <cellStyle name="SAPBEXexcCritical5 2 5 2" xfId="48288"/>
    <cellStyle name="SAPBEXexcCritical5 2 5 2 2" xfId="48289"/>
    <cellStyle name="SAPBEXexcCritical5 2 5 3" xfId="48290"/>
    <cellStyle name="SAPBEXexcCritical5 2 6" xfId="48291"/>
    <cellStyle name="SAPBEXexcCritical5 2 6 2" xfId="48292"/>
    <cellStyle name="SAPBEXexcCritical5 3" xfId="2358"/>
    <cellStyle name="SAPBEXexcCritical5 3 2" xfId="2359"/>
    <cellStyle name="SAPBEXexcCritical5 3 2 2" xfId="13217"/>
    <cellStyle name="SAPBEXexcCritical5 3 2 2 2" xfId="48293"/>
    <cellStyle name="SAPBEXexcCritical5 3 2 2 2 2" xfId="48294"/>
    <cellStyle name="SAPBEXexcCritical5 3 2 2 3" xfId="48295"/>
    <cellStyle name="SAPBEXexcCritical5 3 2 3" xfId="13218"/>
    <cellStyle name="SAPBEXexcCritical5 3 2 3 2" xfId="48296"/>
    <cellStyle name="SAPBEXexcCritical5 3 2 3 2 2" xfId="48297"/>
    <cellStyle name="SAPBEXexcCritical5 3 2 3 3" xfId="48298"/>
    <cellStyle name="SAPBEXexcCritical5 3 2 4" xfId="48299"/>
    <cellStyle name="SAPBEXexcCritical5 3 2 4 2" xfId="48300"/>
    <cellStyle name="SAPBEXexcCritical5 3 2 4 2 2" xfId="48301"/>
    <cellStyle name="SAPBEXexcCritical5 3 2 4 3" xfId="48302"/>
    <cellStyle name="SAPBEXexcCritical5 3 2 5" xfId="48303"/>
    <cellStyle name="SAPBEXexcCritical5 3 2 5 2" xfId="48304"/>
    <cellStyle name="SAPBEXexcCritical5 3 3" xfId="13219"/>
    <cellStyle name="SAPBEXexcCritical5 3 3 2" xfId="48305"/>
    <cellStyle name="SAPBEXexcCritical5 3 3 2 2" xfId="48306"/>
    <cellStyle name="SAPBEXexcCritical5 3 3 3" xfId="48307"/>
    <cellStyle name="SAPBEXexcCritical5 3 4" xfId="13220"/>
    <cellStyle name="SAPBEXexcCritical5 3 4 2" xfId="48308"/>
    <cellStyle name="SAPBEXexcCritical5 3 4 2 2" xfId="48309"/>
    <cellStyle name="SAPBEXexcCritical5 3 4 3" xfId="48310"/>
    <cellStyle name="SAPBEXexcCritical5 3 5" xfId="48311"/>
    <cellStyle name="SAPBEXexcCritical5 3 5 2" xfId="48312"/>
    <cellStyle name="SAPBEXexcCritical5 3 5 2 2" xfId="48313"/>
    <cellStyle name="SAPBEXexcCritical5 3 5 3" xfId="48314"/>
    <cellStyle name="SAPBEXexcCritical5 3 6" xfId="48315"/>
    <cellStyle name="SAPBEXexcCritical5 3 6 2" xfId="48316"/>
    <cellStyle name="SAPBEXexcCritical5 4" xfId="2360"/>
    <cellStyle name="SAPBEXexcCritical5 4 2" xfId="13221"/>
    <cellStyle name="SAPBEXexcCritical5 4 2 2" xfId="48317"/>
    <cellStyle name="SAPBEXexcCritical5 4 2 2 2" xfId="48318"/>
    <cellStyle name="SAPBEXexcCritical5 4 2 3" xfId="48319"/>
    <cellStyle name="SAPBEXexcCritical5 4 3" xfId="13222"/>
    <cellStyle name="SAPBEXexcCritical5 4 3 2" xfId="48320"/>
    <cellStyle name="SAPBEXexcCritical5 4 3 2 2" xfId="48321"/>
    <cellStyle name="SAPBEXexcCritical5 4 3 3" xfId="48322"/>
    <cellStyle name="SAPBEXexcCritical5 4 4" xfId="48323"/>
    <cellStyle name="SAPBEXexcCritical5 4 4 2" xfId="48324"/>
    <cellStyle name="SAPBEXexcCritical5 4 4 2 2" xfId="48325"/>
    <cellStyle name="SAPBEXexcCritical5 4 4 3" xfId="48326"/>
    <cellStyle name="SAPBEXexcCritical5 4 5" xfId="48327"/>
    <cellStyle name="SAPBEXexcCritical5 4 5 2" xfId="48328"/>
    <cellStyle name="SAPBEXexcCritical5 5" xfId="2361"/>
    <cellStyle name="SAPBEXexcCritical5 5 2" xfId="13223"/>
    <cellStyle name="SAPBEXexcCritical5 5 2 2" xfId="48329"/>
    <cellStyle name="SAPBEXexcCritical5 5 2 2 2" xfId="48330"/>
    <cellStyle name="SAPBEXexcCritical5 5 2 3" xfId="48331"/>
    <cellStyle name="SAPBEXexcCritical5 5 3" xfId="13224"/>
    <cellStyle name="SAPBEXexcCritical5 5 3 2" xfId="48332"/>
    <cellStyle name="SAPBEXexcCritical5 5 3 2 2" xfId="48333"/>
    <cellStyle name="SAPBEXexcCritical5 5 3 3" xfId="48334"/>
    <cellStyle name="SAPBEXexcCritical5 5 4" xfId="48335"/>
    <cellStyle name="SAPBEXexcCritical5 5 4 2" xfId="48336"/>
    <cellStyle name="SAPBEXexcCritical5 5 4 2 2" xfId="48337"/>
    <cellStyle name="SAPBEXexcCritical5 5 4 3" xfId="48338"/>
    <cellStyle name="SAPBEXexcCritical5 5 5" xfId="48339"/>
    <cellStyle name="SAPBEXexcCritical5 5 5 2" xfId="48340"/>
    <cellStyle name="SAPBEXexcCritical5 6" xfId="13225"/>
    <cellStyle name="SAPBEXexcCritical5 6 2" xfId="48341"/>
    <cellStyle name="SAPBEXexcCritical5 6 2 2" xfId="48342"/>
    <cellStyle name="SAPBEXexcCritical5 6 3" xfId="48343"/>
    <cellStyle name="SAPBEXexcCritical5 7" xfId="13226"/>
    <cellStyle name="SAPBEXexcCritical5 7 2" xfId="48344"/>
    <cellStyle name="SAPBEXexcCritical5 7 2 2" xfId="48345"/>
    <cellStyle name="SAPBEXexcCritical5 7 3" xfId="48346"/>
    <cellStyle name="SAPBEXexcCritical5 8" xfId="13227"/>
    <cellStyle name="SAPBEXexcCritical5 8 2" xfId="48347"/>
    <cellStyle name="SAPBEXexcCritical5 8 2 2" xfId="48348"/>
    <cellStyle name="SAPBEXexcCritical5 8 3" xfId="48349"/>
    <cellStyle name="SAPBEXexcCritical5 9" xfId="48350"/>
    <cellStyle name="SAPBEXexcCritical5 9 2" xfId="48351"/>
    <cellStyle name="SAPBEXexcCritical6" xfId="2362"/>
    <cellStyle name="SAPBEXexcCritical6 2" xfId="2363"/>
    <cellStyle name="SAPBEXexcCritical6 2 2" xfId="2364"/>
    <cellStyle name="SAPBEXexcCritical6 2 2 2" xfId="13228"/>
    <cellStyle name="SAPBEXexcCritical6 2 2 2 2" xfId="48352"/>
    <cellStyle name="SAPBEXexcCritical6 2 2 2 2 2" xfId="48353"/>
    <cellStyle name="SAPBEXexcCritical6 2 2 2 3" xfId="48354"/>
    <cellStyle name="SAPBEXexcCritical6 2 2 3" xfId="13229"/>
    <cellStyle name="SAPBEXexcCritical6 2 2 3 2" xfId="48355"/>
    <cellStyle name="SAPBEXexcCritical6 2 2 3 2 2" xfId="48356"/>
    <cellStyle name="SAPBEXexcCritical6 2 2 3 3" xfId="48357"/>
    <cellStyle name="SAPBEXexcCritical6 2 2 4" xfId="48358"/>
    <cellStyle name="SAPBEXexcCritical6 2 2 4 2" xfId="48359"/>
    <cellStyle name="SAPBEXexcCritical6 2 2 4 2 2" xfId="48360"/>
    <cellStyle name="SAPBEXexcCritical6 2 2 4 3" xfId="48361"/>
    <cellStyle name="SAPBEXexcCritical6 2 2 5" xfId="48362"/>
    <cellStyle name="SAPBEXexcCritical6 2 2 5 2" xfId="48363"/>
    <cellStyle name="SAPBEXexcCritical6 2 3" xfId="13230"/>
    <cellStyle name="SAPBEXexcCritical6 2 3 2" xfId="48364"/>
    <cellStyle name="SAPBEXexcCritical6 2 3 2 2" xfId="48365"/>
    <cellStyle name="SAPBEXexcCritical6 2 3 3" xfId="48366"/>
    <cellStyle name="SAPBEXexcCritical6 2 4" xfId="13231"/>
    <cellStyle name="SAPBEXexcCritical6 2 4 2" xfId="48367"/>
    <cellStyle name="SAPBEXexcCritical6 2 4 2 2" xfId="48368"/>
    <cellStyle name="SAPBEXexcCritical6 2 4 3" xfId="48369"/>
    <cellStyle name="SAPBEXexcCritical6 2 5" xfId="48370"/>
    <cellStyle name="SAPBEXexcCritical6 2 5 2" xfId="48371"/>
    <cellStyle name="SAPBEXexcCritical6 2 5 2 2" xfId="48372"/>
    <cellStyle name="SAPBEXexcCritical6 2 5 3" xfId="48373"/>
    <cellStyle name="SAPBEXexcCritical6 2 6" xfId="48374"/>
    <cellStyle name="SAPBEXexcCritical6 2 6 2" xfId="48375"/>
    <cellStyle name="SAPBEXexcCritical6 3" xfId="2365"/>
    <cellStyle name="SAPBEXexcCritical6 3 2" xfId="2366"/>
    <cellStyle name="SAPBEXexcCritical6 3 2 2" xfId="13232"/>
    <cellStyle name="SAPBEXexcCritical6 3 2 2 2" xfId="48376"/>
    <cellStyle name="SAPBEXexcCritical6 3 2 2 2 2" xfId="48377"/>
    <cellStyle name="SAPBEXexcCritical6 3 2 2 3" xfId="48378"/>
    <cellStyle name="SAPBEXexcCritical6 3 2 3" xfId="13233"/>
    <cellStyle name="SAPBEXexcCritical6 3 2 3 2" xfId="48379"/>
    <cellStyle name="SAPBEXexcCritical6 3 2 3 2 2" xfId="48380"/>
    <cellStyle name="SAPBEXexcCritical6 3 2 3 3" xfId="48381"/>
    <cellStyle name="SAPBEXexcCritical6 3 2 4" xfId="48382"/>
    <cellStyle name="SAPBEXexcCritical6 3 2 4 2" xfId="48383"/>
    <cellStyle name="SAPBEXexcCritical6 3 2 4 2 2" xfId="48384"/>
    <cellStyle name="SAPBEXexcCritical6 3 2 4 3" xfId="48385"/>
    <cellStyle name="SAPBEXexcCritical6 3 2 5" xfId="48386"/>
    <cellStyle name="SAPBEXexcCritical6 3 2 5 2" xfId="48387"/>
    <cellStyle name="SAPBEXexcCritical6 3 3" xfId="13234"/>
    <cellStyle name="SAPBEXexcCritical6 3 3 2" xfId="48388"/>
    <cellStyle name="SAPBEXexcCritical6 3 3 2 2" xfId="48389"/>
    <cellStyle name="SAPBEXexcCritical6 3 3 3" xfId="48390"/>
    <cellStyle name="SAPBEXexcCritical6 3 4" xfId="13235"/>
    <cellStyle name="SAPBEXexcCritical6 3 4 2" xfId="48391"/>
    <cellStyle name="SAPBEXexcCritical6 3 4 2 2" xfId="48392"/>
    <cellStyle name="SAPBEXexcCritical6 3 4 3" xfId="48393"/>
    <cellStyle name="SAPBEXexcCritical6 3 5" xfId="48394"/>
    <cellStyle name="SAPBEXexcCritical6 3 5 2" xfId="48395"/>
    <cellStyle name="SAPBEXexcCritical6 3 5 2 2" xfId="48396"/>
    <cellStyle name="SAPBEXexcCritical6 3 5 3" xfId="48397"/>
    <cellStyle name="SAPBEXexcCritical6 3 6" xfId="48398"/>
    <cellStyle name="SAPBEXexcCritical6 3 6 2" xfId="48399"/>
    <cellStyle name="SAPBEXexcCritical6 4" xfId="2367"/>
    <cellStyle name="SAPBEXexcCritical6 4 2" xfId="13236"/>
    <cellStyle name="SAPBEXexcCritical6 4 2 2" xfId="48400"/>
    <cellStyle name="SAPBEXexcCritical6 4 2 2 2" xfId="48401"/>
    <cellStyle name="SAPBEXexcCritical6 4 2 3" xfId="48402"/>
    <cellStyle name="SAPBEXexcCritical6 4 3" xfId="13237"/>
    <cellStyle name="SAPBEXexcCritical6 4 3 2" xfId="48403"/>
    <cellStyle name="SAPBEXexcCritical6 4 3 2 2" xfId="48404"/>
    <cellStyle name="SAPBEXexcCritical6 4 3 3" xfId="48405"/>
    <cellStyle name="SAPBEXexcCritical6 4 4" xfId="48406"/>
    <cellStyle name="SAPBEXexcCritical6 4 4 2" xfId="48407"/>
    <cellStyle name="SAPBEXexcCritical6 4 4 2 2" xfId="48408"/>
    <cellStyle name="SAPBEXexcCritical6 4 4 3" xfId="48409"/>
    <cellStyle name="SAPBEXexcCritical6 4 5" xfId="48410"/>
    <cellStyle name="SAPBEXexcCritical6 4 5 2" xfId="48411"/>
    <cellStyle name="SAPBEXexcCritical6 5" xfId="2368"/>
    <cellStyle name="SAPBEXexcCritical6 5 2" xfId="13238"/>
    <cellStyle name="SAPBEXexcCritical6 5 2 2" xfId="48412"/>
    <cellStyle name="SAPBEXexcCritical6 5 2 2 2" xfId="48413"/>
    <cellStyle name="SAPBEXexcCritical6 5 2 3" xfId="48414"/>
    <cellStyle name="SAPBEXexcCritical6 5 3" xfId="13239"/>
    <cellStyle name="SAPBEXexcCritical6 5 3 2" xfId="48415"/>
    <cellStyle name="SAPBEXexcCritical6 5 3 2 2" xfId="48416"/>
    <cellStyle name="SAPBEXexcCritical6 5 3 3" xfId="48417"/>
    <cellStyle name="SAPBEXexcCritical6 5 4" xfId="48418"/>
    <cellStyle name="SAPBEXexcCritical6 5 4 2" xfId="48419"/>
    <cellStyle name="SAPBEXexcCritical6 5 4 2 2" xfId="48420"/>
    <cellStyle name="SAPBEXexcCritical6 5 4 3" xfId="48421"/>
    <cellStyle name="SAPBEXexcCritical6 5 5" xfId="48422"/>
    <cellStyle name="SAPBEXexcCritical6 5 5 2" xfId="48423"/>
    <cellStyle name="SAPBEXexcCritical6 6" xfId="13240"/>
    <cellStyle name="SAPBEXexcCritical6 6 2" xfId="48424"/>
    <cellStyle name="SAPBEXexcCritical6 6 2 2" xfId="48425"/>
    <cellStyle name="SAPBEXexcCritical6 6 3" xfId="48426"/>
    <cellStyle name="SAPBEXexcCritical6 7" xfId="13241"/>
    <cellStyle name="SAPBEXexcCritical6 7 2" xfId="48427"/>
    <cellStyle name="SAPBEXexcCritical6 7 2 2" xfId="48428"/>
    <cellStyle name="SAPBEXexcCritical6 7 3" xfId="48429"/>
    <cellStyle name="SAPBEXexcCritical6 8" xfId="13242"/>
    <cellStyle name="SAPBEXexcCritical6 8 2" xfId="48430"/>
    <cellStyle name="SAPBEXexcCritical6 8 2 2" xfId="48431"/>
    <cellStyle name="SAPBEXexcCritical6 8 3" xfId="48432"/>
    <cellStyle name="SAPBEXexcCritical6 9" xfId="48433"/>
    <cellStyle name="SAPBEXexcCritical6 9 2" xfId="48434"/>
    <cellStyle name="SAPBEXexcGood1" xfId="2369"/>
    <cellStyle name="SAPBEXexcGood1 2" xfId="2370"/>
    <cellStyle name="SAPBEXexcGood1 2 2" xfId="2371"/>
    <cellStyle name="SAPBEXexcGood1 2 2 2" xfId="13243"/>
    <cellStyle name="SAPBEXexcGood1 2 2 2 2" xfId="48435"/>
    <cellStyle name="SAPBEXexcGood1 2 2 2 2 2" xfId="48436"/>
    <cellStyle name="SAPBEXexcGood1 2 2 2 3" xfId="48437"/>
    <cellStyle name="SAPBEXexcGood1 2 2 3" xfId="13244"/>
    <cellStyle name="SAPBEXexcGood1 2 2 3 2" xfId="48438"/>
    <cellStyle name="SAPBEXexcGood1 2 2 3 2 2" xfId="48439"/>
    <cellStyle name="SAPBEXexcGood1 2 2 3 3" xfId="48440"/>
    <cellStyle name="SAPBEXexcGood1 2 2 4" xfId="48441"/>
    <cellStyle name="SAPBEXexcGood1 2 2 4 2" xfId="48442"/>
    <cellStyle name="SAPBEXexcGood1 2 2 4 2 2" xfId="48443"/>
    <cellStyle name="SAPBEXexcGood1 2 2 4 3" xfId="48444"/>
    <cellStyle name="SAPBEXexcGood1 2 2 5" xfId="48445"/>
    <cellStyle name="SAPBEXexcGood1 2 2 5 2" xfId="48446"/>
    <cellStyle name="SAPBEXexcGood1 2 3" xfId="13245"/>
    <cellStyle name="SAPBEXexcGood1 2 3 2" xfId="48447"/>
    <cellStyle name="SAPBEXexcGood1 2 3 2 2" xfId="48448"/>
    <cellStyle name="SAPBEXexcGood1 2 3 3" xfId="48449"/>
    <cellStyle name="SAPBEXexcGood1 2 4" xfId="13246"/>
    <cellStyle name="SAPBEXexcGood1 2 4 2" xfId="48450"/>
    <cellStyle name="SAPBEXexcGood1 2 4 2 2" xfId="48451"/>
    <cellStyle name="SAPBEXexcGood1 2 4 3" xfId="48452"/>
    <cellStyle name="SAPBEXexcGood1 2 5" xfId="48453"/>
    <cellStyle name="SAPBEXexcGood1 2 5 2" xfId="48454"/>
    <cellStyle name="SAPBEXexcGood1 2 5 2 2" xfId="48455"/>
    <cellStyle name="SAPBEXexcGood1 2 5 3" xfId="48456"/>
    <cellStyle name="SAPBEXexcGood1 2 6" xfId="48457"/>
    <cellStyle name="SAPBEXexcGood1 2 6 2" xfId="48458"/>
    <cellStyle name="SAPBEXexcGood1 3" xfId="2372"/>
    <cellStyle name="SAPBEXexcGood1 3 2" xfId="2373"/>
    <cellStyle name="SAPBEXexcGood1 3 2 2" xfId="13247"/>
    <cellStyle name="SAPBEXexcGood1 3 2 2 2" xfId="48459"/>
    <cellStyle name="SAPBEXexcGood1 3 2 2 2 2" xfId="48460"/>
    <cellStyle name="SAPBEXexcGood1 3 2 2 3" xfId="48461"/>
    <cellStyle name="SAPBEXexcGood1 3 2 3" xfId="13248"/>
    <cellStyle name="SAPBEXexcGood1 3 2 3 2" xfId="48462"/>
    <cellStyle name="SAPBEXexcGood1 3 2 3 2 2" xfId="48463"/>
    <cellStyle name="SAPBEXexcGood1 3 2 3 3" xfId="48464"/>
    <cellStyle name="SAPBEXexcGood1 3 2 4" xfId="48465"/>
    <cellStyle name="SAPBEXexcGood1 3 2 4 2" xfId="48466"/>
    <cellStyle name="SAPBEXexcGood1 3 2 4 2 2" xfId="48467"/>
    <cellStyle name="SAPBEXexcGood1 3 2 4 3" xfId="48468"/>
    <cellStyle name="SAPBEXexcGood1 3 2 5" xfId="48469"/>
    <cellStyle name="SAPBEXexcGood1 3 2 5 2" xfId="48470"/>
    <cellStyle name="SAPBEXexcGood1 3 3" xfId="13249"/>
    <cellStyle name="SAPBEXexcGood1 3 3 2" xfId="48471"/>
    <cellStyle name="SAPBEXexcGood1 3 3 2 2" xfId="48472"/>
    <cellStyle name="SAPBEXexcGood1 3 3 3" xfId="48473"/>
    <cellStyle name="SAPBEXexcGood1 3 4" xfId="13250"/>
    <cellStyle name="SAPBEXexcGood1 3 4 2" xfId="48474"/>
    <cellStyle name="SAPBEXexcGood1 3 4 2 2" xfId="48475"/>
    <cellStyle name="SAPBEXexcGood1 3 4 3" xfId="48476"/>
    <cellStyle name="SAPBEXexcGood1 3 5" xfId="48477"/>
    <cellStyle name="SAPBEXexcGood1 3 5 2" xfId="48478"/>
    <cellStyle name="SAPBEXexcGood1 3 5 2 2" xfId="48479"/>
    <cellStyle name="SAPBEXexcGood1 3 5 3" xfId="48480"/>
    <cellStyle name="SAPBEXexcGood1 3 6" xfId="48481"/>
    <cellStyle name="SAPBEXexcGood1 3 6 2" xfId="48482"/>
    <cellStyle name="SAPBEXexcGood1 4" xfId="2374"/>
    <cellStyle name="SAPBEXexcGood1 4 2" xfId="13251"/>
    <cellStyle name="SAPBEXexcGood1 4 2 2" xfId="48483"/>
    <cellStyle name="SAPBEXexcGood1 4 2 2 2" xfId="48484"/>
    <cellStyle name="SAPBEXexcGood1 4 2 3" xfId="48485"/>
    <cellStyle name="SAPBEXexcGood1 4 3" xfId="13252"/>
    <cellStyle name="SAPBEXexcGood1 4 3 2" xfId="48486"/>
    <cellStyle name="SAPBEXexcGood1 4 3 2 2" xfId="48487"/>
    <cellStyle name="SAPBEXexcGood1 4 3 3" xfId="48488"/>
    <cellStyle name="SAPBEXexcGood1 4 4" xfId="48489"/>
    <cellStyle name="SAPBEXexcGood1 4 4 2" xfId="48490"/>
    <cellStyle name="SAPBEXexcGood1 4 4 2 2" xfId="48491"/>
    <cellStyle name="SAPBEXexcGood1 4 4 3" xfId="48492"/>
    <cellStyle name="SAPBEXexcGood1 4 5" xfId="48493"/>
    <cellStyle name="SAPBEXexcGood1 4 5 2" xfId="48494"/>
    <cellStyle name="SAPBEXexcGood1 5" xfId="2375"/>
    <cellStyle name="SAPBEXexcGood1 5 2" xfId="13253"/>
    <cellStyle name="SAPBEXexcGood1 5 2 2" xfId="48495"/>
    <cellStyle name="SAPBEXexcGood1 5 2 2 2" xfId="48496"/>
    <cellStyle name="SAPBEXexcGood1 5 2 3" xfId="48497"/>
    <cellStyle name="SAPBEXexcGood1 5 3" xfId="13254"/>
    <cellStyle name="SAPBEXexcGood1 5 3 2" xfId="48498"/>
    <cellStyle name="SAPBEXexcGood1 5 3 2 2" xfId="48499"/>
    <cellStyle name="SAPBEXexcGood1 5 3 3" xfId="48500"/>
    <cellStyle name="SAPBEXexcGood1 5 4" xfId="48501"/>
    <cellStyle name="SAPBEXexcGood1 5 4 2" xfId="48502"/>
    <cellStyle name="SAPBEXexcGood1 5 4 2 2" xfId="48503"/>
    <cellStyle name="SAPBEXexcGood1 5 4 3" xfId="48504"/>
    <cellStyle name="SAPBEXexcGood1 5 5" xfId="48505"/>
    <cellStyle name="SAPBEXexcGood1 5 5 2" xfId="48506"/>
    <cellStyle name="SAPBEXexcGood1 6" xfId="13255"/>
    <cellStyle name="SAPBEXexcGood1 6 2" xfId="48507"/>
    <cellStyle name="SAPBEXexcGood1 6 2 2" xfId="48508"/>
    <cellStyle name="SAPBEXexcGood1 6 3" xfId="48509"/>
    <cellStyle name="SAPBEXexcGood1 7" xfId="13256"/>
    <cellStyle name="SAPBEXexcGood1 7 2" xfId="48510"/>
    <cellStyle name="SAPBEXexcGood1 7 2 2" xfId="48511"/>
    <cellStyle name="SAPBEXexcGood1 7 3" xfId="48512"/>
    <cellStyle name="SAPBEXexcGood1 8" xfId="13257"/>
    <cellStyle name="SAPBEXexcGood1 8 2" xfId="48513"/>
    <cellStyle name="SAPBEXexcGood1 8 2 2" xfId="48514"/>
    <cellStyle name="SAPBEXexcGood1 8 3" xfId="48515"/>
    <cellStyle name="SAPBEXexcGood1 9" xfId="48516"/>
    <cellStyle name="SAPBEXexcGood1 9 2" xfId="48517"/>
    <cellStyle name="SAPBEXexcGood2" xfId="2376"/>
    <cellStyle name="SAPBEXexcGood2 2" xfId="2377"/>
    <cellStyle name="SAPBEXexcGood2 2 2" xfId="2378"/>
    <cellStyle name="SAPBEXexcGood2 2 2 2" xfId="13258"/>
    <cellStyle name="SAPBEXexcGood2 2 2 2 2" xfId="48518"/>
    <cellStyle name="SAPBEXexcGood2 2 2 2 2 2" xfId="48519"/>
    <cellStyle name="SAPBEXexcGood2 2 2 2 3" xfId="48520"/>
    <cellStyle name="SAPBEXexcGood2 2 2 3" xfId="13259"/>
    <cellStyle name="SAPBEXexcGood2 2 2 3 2" xfId="48521"/>
    <cellStyle name="SAPBEXexcGood2 2 2 3 2 2" xfId="48522"/>
    <cellStyle name="SAPBEXexcGood2 2 2 3 3" xfId="48523"/>
    <cellStyle name="SAPBEXexcGood2 2 2 4" xfId="48524"/>
    <cellStyle name="SAPBEXexcGood2 2 2 4 2" xfId="48525"/>
    <cellStyle name="SAPBEXexcGood2 2 2 4 2 2" xfId="48526"/>
    <cellStyle name="SAPBEXexcGood2 2 2 4 3" xfId="48527"/>
    <cellStyle name="SAPBEXexcGood2 2 2 5" xfId="48528"/>
    <cellStyle name="SAPBEXexcGood2 2 2 5 2" xfId="48529"/>
    <cellStyle name="SAPBEXexcGood2 2 3" xfId="13260"/>
    <cellStyle name="SAPBEXexcGood2 2 3 2" xfId="48530"/>
    <cellStyle name="SAPBEXexcGood2 2 3 2 2" xfId="48531"/>
    <cellStyle name="SAPBEXexcGood2 2 3 3" xfId="48532"/>
    <cellStyle name="SAPBEXexcGood2 2 4" xfId="13261"/>
    <cellStyle name="SAPBEXexcGood2 2 4 2" xfId="48533"/>
    <cellStyle name="SAPBEXexcGood2 2 4 2 2" xfId="48534"/>
    <cellStyle name="SAPBEXexcGood2 2 4 3" xfId="48535"/>
    <cellStyle name="SAPBEXexcGood2 2 5" xfId="48536"/>
    <cellStyle name="SAPBEXexcGood2 2 5 2" xfId="48537"/>
    <cellStyle name="SAPBEXexcGood2 2 5 2 2" xfId="48538"/>
    <cellStyle name="SAPBEXexcGood2 2 5 3" xfId="48539"/>
    <cellStyle name="SAPBEXexcGood2 2 6" xfId="48540"/>
    <cellStyle name="SAPBEXexcGood2 2 6 2" xfId="48541"/>
    <cellStyle name="SAPBEXexcGood2 3" xfId="2379"/>
    <cellStyle name="SAPBEXexcGood2 3 2" xfId="2380"/>
    <cellStyle name="SAPBEXexcGood2 3 2 2" xfId="13262"/>
    <cellStyle name="SAPBEXexcGood2 3 2 2 2" xfId="48542"/>
    <cellStyle name="SAPBEXexcGood2 3 2 2 2 2" xfId="48543"/>
    <cellStyle name="SAPBEXexcGood2 3 2 2 3" xfId="48544"/>
    <cellStyle name="SAPBEXexcGood2 3 2 3" xfId="13263"/>
    <cellStyle name="SAPBEXexcGood2 3 2 3 2" xfId="48545"/>
    <cellStyle name="SAPBEXexcGood2 3 2 3 2 2" xfId="48546"/>
    <cellStyle name="SAPBEXexcGood2 3 2 3 3" xfId="48547"/>
    <cellStyle name="SAPBEXexcGood2 3 2 4" xfId="48548"/>
    <cellStyle name="SAPBEXexcGood2 3 2 4 2" xfId="48549"/>
    <cellStyle name="SAPBEXexcGood2 3 2 4 2 2" xfId="48550"/>
    <cellStyle name="SAPBEXexcGood2 3 2 4 3" xfId="48551"/>
    <cellStyle name="SAPBEXexcGood2 3 2 5" xfId="48552"/>
    <cellStyle name="SAPBEXexcGood2 3 2 5 2" xfId="48553"/>
    <cellStyle name="SAPBEXexcGood2 3 3" xfId="13264"/>
    <cellStyle name="SAPBEXexcGood2 3 3 2" xfId="48554"/>
    <cellStyle name="SAPBEXexcGood2 3 3 2 2" xfId="48555"/>
    <cellStyle name="SAPBEXexcGood2 3 3 3" xfId="48556"/>
    <cellStyle name="SAPBEXexcGood2 3 4" xfId="13265"/>
    <cellStyle name="SAPBEXexcGood2 3 4 2" xfId="48557"/>
    <cellStyle name="SAPBEXexcGood2 3 4 2 2" xfId="48558"/>
    <cellStyle name="SAPBEXexcGood2 3 4 3" xfId="48559"/>
    <cellStyle name="SAPBEXexcGood2 3 5" xfId="48560"/>
    <cellStyle name="SAPBEXexcGood2 3 5 2" xfId="48561"/>
    <cellStyle name="SAPBEXexcGood2 3 5 2 2" xfId="48562"/>
    <cellStyle name="SAPBEXexcGood2 3 5 3" xfId="48563"/>
    <cellStyle name="SAPBEXexcGood2 3 6" xfId="48564"/>
    <cellStyle name="SAPBEXexcGood2 3 6 2" xfId="48565"/>
    <cellStyle name="SAPBEXexcGood2 4" xfId="2381"/>
    <cellStyle name="SAPBEXexcGood2 4 2" xfId="13266"/>
    <cellStyle name="SAPBEXexcGood2 4 2 2" xfId="48566"/>
    <cellStyle name="SAPBEXexcGood2 4 2 2 2" xfId="48567"/>
    <cellStyle name="SAPBEXexcGood2 4 2 3" xfId="48568"/>
    <cellStyle name="SAPBEXexcGood2 4 3" xfId="13267"/>
    <cellStyle name="SAPBEXexcGood2 4 3 2" xfId="48569"/>
    <cellStyle name="SAPBEXexcGood2 4 3 2 2" xfId="48570"/>
    <cellStyle name="SAPBEXexcGood2 4 3 3" xfId="48571"/>
    <cellStyle name="SAPBEXexcGood2 4 4" xfId="48572"/>
    <cellStyle name="SAPBEXexcGood2 4 4 2" xfId="48573"/>
    <cellStyle name="SAPBEXexcGood2 4 4 2 2" xfId="48574"/>
    <cellStyle name="SAPBEXexcGood2 4 4 3" xfId="48575"/>
    <cellStyle name="SAPBEXexcGood2 4 5" xfId="48576"/>
    <cellStyle name="SAPBEXexcGood2 4 5 2" xfId="48577"/>
    <cellStyle name="SAPBEXexcGood2 5" xfId="2382"/>
    <cellStyle name="SAPBEXexcGood2 5 2" xfId="13268"/>
    <cellStyle name="SAPBEXexcGood2 5 2 2" xfId="48578"/>
    <cellStyle name="SAPBEXexcGood2 5 2 2 2" xfId="48579"/>
    <cellStyle name="SAPBEXexcGood2 5 2 3" xfId="48580"/>
    <cellStyle name="SAPBEXexcGood2 5 3" xfId="13269"/>
    <cellStyle name="SAPBEXexcGood2 5 3 2" xfId="48581"/>
    <cellStyle name="SAPBEXexcGood2 5 3 2 2" xfId="48582"/>
    <cellStyle name="SAPBEXexcGood2 5 3 3" xfId="48583"/>
    <cellStyle name="SAPBEXexcGood2 5 4" xfId="48584"/>
    <cellStyle name="SAPBEXexcGood2 5 4 2" xfId="48585"/>
    <cellStyle name="SAPBEXexcGood2 5 4 2 2" xfId="48586"/>
    <cellStyle name="SAPBEXexcGood2 5 4 3" xfId="48587"/>
    <cellStyle name="SAPBEXexcGood2 5 5" xfId="48588"/>
    <cellStyle name="SAPBEXexcGood2 5 5 2" xfId="48589"/>
    <cellStyle name="SAPBEXexcGood2 6" xfId="13270"/>
    <cellStyle name="SAPBEXexcGood2 6 2" xfId="48590"/>
    <cellStyle name="SAPBEXexcGood2 6 2 2" xfId="48591"/>
    <cellStyle name="SAPBEXexcGood2 6 3" xfId="48592"/>
    <cellStyle name="SAPBEXexcGood2 7" xfId="13271"/>
    <cellStyle name="SAPBEXexcGood2 7 2" xfId="48593"/>
    <cellStyle name="SAPBEXexcGood2 7 2 2" xfId="48594"/>
    <cellStyle name="SAPBEXexcGood2 7 3" xfId="48595"/>
    <cellStyle name="SAPBEXexcGood2 8" xfId="13272"/>
    <cellStyle name="SAPBEXexcGood2 8 2" xfId="48596"/>
    <cellStyle name="SAPBEXexcGood2 8 2 2" xfId="48597"/>
    <cellStyle name="SAPBEXexcGood2 8 3" xfId="48598"/>
    <cellStyle name="SAPBEXexcGood2 9" xfId="48599"/>
    <cellStyle name="SAPBEXexcGood2 9 2" xfId="48600"/>
    <cellStyle name="SAPBEXexcGood3" xfId="2383"/>
    <cellStyle name="SAPBEXexcGood3 2" xfId="2384"/>
    <cellStyle name="SAPBEXexcGood3 2 2" xfId="2385"/>
    <cellStyle name="SAPBEXexcGood3 2 2 2" xfId="13273"/>
    <cellStyle name="SAPBEXexcGood3 2 2 2 2" xfId="48601"/>
    <cellStyle name="SAPBEXexcGood3 2 2 2 2 2" xfId="48602"/>
    <cellStyle name="SAPBEXexcGood3 2 2 2 3" xfId="48603"/>
    <cellStyle name="SAPBEXexcGood3 2 2 3" xfId="13274"/>
    <cellStyle name="SAPBEXexcGood3 2 2 3 2" xfId="48604"/>
    <cellStyle name="SAPBEXexcGood3 2 2 3 2 2" xfId="48605"/>
    <cellStyle name="SAPBEXexcGood3 2 2 3 3" xfId="48606"/>
    <cellStyle name="SAPBEXexcGood3 2 2 4" xfId="48607"/>
    <cellStyle name="SAPBEXexcGood3 2 2 4 2" xfId="48608"/>
    <cellStyle name="SAPBEXexcGood3 2 2 4 2 2" xfId="48609"/>
    <cellStyle name="SAPBEXexcGood3 2 2 4 3" xfId="48610"/>
    <cellStyle name="SAPBEXexcGood3 2 2 5" xfId="48611"/>
    <cellStyle name="SAPBEXexcGood3 2 2 5 2" xfId="48612"/>
    <cellStyle name="SAPBEXexcGood3 2 3" xfId="13275"/>
    <cellStyle name="SAPBEXexcGood3 2 3 2" xfId="48613"/>
    <cellStyle name="SAPBEXexcGood3 2 3 2 2" xfId="48614"/>
    <cellStyle name="SAPBEXexcGood3 2 3 3" xfId="48615"/>
    <cellStyle name="SAPBEXexcGood3 2 4" xfId="13276"/>
    <cellStyle name="SAPBEXexcGood3 2 4 2" xfId="48616"/>
    <cellStyle name="SAPBEXexcGood3 2 4 2 2" xfId="48617"/>
    <cellStyle name="SAPBEXexcGood3 2 4 3" xfId="48618"/>
    <cellStyle name="SAPBEXexcGood3 2 5" xfId="48619"/>
    <cellStyle name="SAPBEXexcGood3 2 5 2" xfId="48620"/>
    <cellStyle name="SAPBEXexcGood3 2 5 2 2" xfId="48621"/>
    <cellStyle name="SAPBEXexcGood3 2 5 3" xfId="48622"/>
    <cellStyle name="SAPBEXexcGood3 2 6" xfId="48623"/>
    <cellStyle name="SAPBEXexcGood3 2 6 2" xfId="48624"/>
    <cellStyle name="SAPBEXexcGood3 3" xfId="2386"/>
    <cellStyle name="SAPBEXexcGood3 3 2" xfId="2387"/>
    <cellStyle name="SAPBEXexcGood3 3 2 2" xfId="13277"/>
    <cellStyle name="SAPBEXexcGood3 3 2 2 2" xfId="48625"/>
    <cellStyle name="SAPBEXexcGood3 3 2 2 2 2" xfId="48626"/>
    <cellStyle name="SAPBEXexcGood3 3 2 2 3" xfId="48627"/>
    <cellStyle name="SAPBEXexcGood3 3 2 3" xfId="13278"/>
    <cellStyle name="SAPBEXexcGood3 3 2 3 2" xfId="48628"/>
    <cellStyle name="SAPBEXexcGood3 3 2 3 2 2" xfId="48629"/>
    <cellStyle name="SAPBEXexcGood3 3 2 3 3" xfId="48630"/>
    <cellStyle name="SAPBEXexcGood3 3 2 4" xfId="48631"/>
    <cellStyle name="SAPBEXexcGood3 3 2 4 2" xfId="48632"/>
    <cellStyle name="SAPBEXexcGood3 3 2 4 2 2" xfId="48633"/>
    <cellStyle name="SAPBEXexcGood3 3 2 4 3" xfId="48634"/>
    <cellStyle name="SAPBEXexcGood3 3 2 5" xfId="48635"/>
    <cellStyle name="SAPBEXexcGood3 3 2 5 2" xfId="48636"/>
    <cellStyle name="SAPBEXexcGood3 3 3" xfId="13279"/>
    <cellStyle name="SAPBEXexcGood3 3 3 2" xfId="48637"/>
    <cellStyle name="SAPBEXexcGood3 3 3 2 2" xfId="48638"/>
    <cellStyle name="SAPBEXexcGood3 3 3 3" xfId="48639"/>
    <cellStyle name="SAPBEXexcGood3 3 4" xfId="13280"/>
    <cellStyle name="SAPBEXexcGood3 3 4 2" xfId="48640"/>
    <cellStyle name="SAPBEXexcGood3 3 4 2 2" xfId="48641"/>
    <cellStyle name="SAPBEXexcGood3 3 4 3" xfId="48642"/>
    <cellStyle name="SAPBEXexcGood3 3 5" xfId="48643"/>
    <cellStyle name="SAPBEXexcGood3 3 5 2" xfId="48644"/>
    <cellStyle name="SAPBEXexcGood3 3 5 2 2" xfId="48645"/>
    <cellStyle name="SAPBEXexcGood3 3 5 3" xfId="48646"/>
    <cellStyle name="SAPBEXexcGood3 3 6" xfId="48647"/>
    <cellStyle name="SAPBEXexcGood3 3 6 2" xfId="48648"/>
    <cellStyle name="SAPBEXexcGood3 4" xfId="2388"/>
    <cellStyle name="SAPBEXexcGood3 4 2" xfId="13281"/>
    <cellStyle name="SAPBEXexcGood3 4 2 2" xfId="48649"/>
    <cellStyle name="SAPBEXexcGood3 4 2 2 2" xfId="48650"/>
    <cellStyle name="SAPBEXexcGood3 4 2 3" xfId="48651"/>
    <cellStyle name="SAPBEXexcGood3 4 3" xfId="13282"/>
    <cellStyle name="SAPBEXexcGood3 4 3 2" xfId="48652"/>
    <cellStyle name="SAPBEXexcGood3 4 3 2 2" xfId="48653"/>
    <cellStyle name="SAPBEXexcGood3 4 3 3" xfId="48654"/>
    <cellStyle name="SAPBEXexcGood3 4 4" xfId="48655"/>
    <cellStyle name="SAPBEXexcGood3 4 4 2" xfId="48656"/>
    <cellStyle name="SAPBEXexcGood3 4 4 2 2" xfId="48657"/>
    <cellStyle name="SAPBEXexcGood3 4 4 3" xfId="48658"/>
    <cellStyle name="SAPBEXexcGood3 4 5" xfId="48659"/>
    <cellStyle name="SAPBEXexcGood3 4 5 2" xfId="48660"/>
    <cellStyle name="SAPBEXexcGood3 5" xfId="2389"/>
    <cellStyle name="SAPBEXexcGood3 5 2" xfId="13283"/>
    <cellStyle name="SAPBEXexcGood3 5 2 2" xfId="48661"/>
    <cellStyle name="SAPBEXexcGood3 5 2 2 2" xfId="48662"/>
    <cellStyle name="SAPBEXexcGood3 5 2 3" xfId="48663"/>
    <cellStyle name="SAPBEXexcGood3 5 3" xfId="13284"/>
    <cellStyle name="SAPBEXexcGood3 5 3 2" xfId="48664"/>
    <cellStyle name="SAPBEXexcGood3 5 3 2 2" xfId="48665"/>
    <cellStyle name="SAPBEXexcGood3 5 3 3" xfId="48666"/>
    <cellStyle name="SAPBEXexcGood3 5 4" xfId="48667"/>
    <cellStyle name="SAPBEXexcGood3 5 4 2" xfId="48668"/>
    <cellStyle name="SAPBEXexcGood3 5 4 2 2" xfId="48669"/>
    <cellStyle name="SAPBEXexcGood3 5 4 3" xfId="48670"/>
    <cellStyle name="SAPBEXexcGood3 5 5" xfId="48671"/>
    <cellStyle name="SAPBEXexcGood3 5 5 2" xfId="48672"/>
    <cellStyle name="SAPBEXexcGood3 6" xfId="13285"/>
    <cellStyle name="SAPBEXexcGood3 6 2" xfId="48673"/>
    <cellStyle name="SAPBEXexcGood3 6 2 2" xfId="48674"/>
    <cellStyle name="SAPBEXexcGood3 6 3" xfId="48675"/>
    <cellStyle name="SAPBEXexcGood3 7" xfId="13286"/>
    <cellStyle name="SAPBEXexcGood3 7 2" xfId="48676"/>
    <cellStyle name="SAPBEXexcGood3 7 2 2" xfId="48677"/>
    <cellStyle name="SAPBEXexcGood3 7 3" xfId="48678"/>
    <cellStyle name="SAPBEXexcGood3 8" xfId="13287"/>
    <cellStyle name="SAPBEXexcGood3 8 2" xfId="48679"/>
    <cellStyle name="SAPBEXexcGood3 8 2 2" xfId="48680"/>
    <cellStyle name="SAPBEXexcGood3 8 3" xfId="48681"/>
    <cellStyle name="SAPBEXexcGood3 9" xfId="48682"/>
    <cellStyle name="SAPBEXexcGood3 9 2" xfId="48683"/>
    <cellStyle name="SAPBEXfilterDrill" xfId="2390"/>
    <cellStyle name="SAPBEXfilterDrill 2" xfId="2391"/>
    <cellStyle name="SAPBEXfilterDrill 2 2" xfId="2392"/>
    <cellStyle name="SAPBEXfilterDrill 2 2 2" xfId="13288"/>
    <cellStyle name="SAPBEXfilterDrill 2 2 2 2" xfId="48684"/>
    <cellStyle name="SAPBEXfilterDrill 2 2 2 2 2" xfId="48685"/>
    <cellStyle name="SAPBEXfilterDrill 2 2 2 3" xfId="48686"/>
    <cellStyle name="SAPBEXfilterDrill 2 2 3" xfId="13289"/>
    <cellStyle name="SAPBEXfilterDrill 2 2 3 2" xfId="48687"/>
    <cellStyle name="SAPBEXfilterDrill 2 2 3 2 2" xfId="48688"/>
    <cellStyle name="SAPBEXfilterDrill 2 2 3 3" xfId="48689"/>
    <cellStyle name="SAPBEXfilterDrill 2 2 4" xfId="48690"/>
    <cellStyle name="SAPBEXfilterDrill 2 2 4 2" xfId="48691"/>
    <cellStyle name="SAPBEXfilterDrill 2 2 4 2 2" xfId="48692"/>
    <cellStyle name="SAPBEXfilterDrill 2 2 4 3" xfId="48693"/>
    <cellStyle name="SAPBEXfilterDrill 2 2 5" xfId="48694"/>
    <cellStyle name="SAPBEXfilterDrill 2 2 5 2" xfId="48695"/>
    <cellStyle name="SAPBEXfilterDrill 2 3" xfId="13290"/>
    <cellStyle name="SAPBEXfilterDrill 2 3 2" xfId="48696"/>
    <cellStyle name="SAPBEXfilterDrill 2 3 2 2" xfId="48697"/>
    <cellStyle name="SAPBEXfilterDrill 2 3 3" xfId="48698"/>
    <cellStyle name="SAPBEXfilterDrill 2 4" xfId="13291"/>
    <cellStyle name="SAPBEXfilterDrill 2 4 2" xfId="48699"/>
    <cellStyle name="SAPBEXfilterDrill 2 4 2 2" xfId="48700"/>
    <cellStyle name="SAPBEXfilterDrill 2 4 3" xfId="48701"/>
    <cellStyle name="SAPBEXfilterDrill 2 5" xfId="48702"/>
    <cellStyle name="SAPBEXfilterDrill 2 5 2" xfId="48703"/>
    <cellStyle name="SAPBEXfilterDrill 2 5 2 2" xfId="48704"/>
    <cellStyle name="SAPBEXfilterDrill 2 5 3" xfId="48705"/>
    <cellStyle name="SAPBEXfilterDrill 2 6" xfId="48706"/>
    <cellStyle name="SAPBEXfilterDrill 2 6 2" xfId="48707"/>
    <cellStyle name="SAPBEXfilterDrill 3" xfId="2393"/>
    <cellStyle name="SAPBEXfilterDrill 3 2" xfId="2394"/>
    <cellStyle name="SAPBEXfilterDrill 3 2 2" xfId="13292"/>
    <cellStyle name="SAPBEXfilterDrill 3 2 2 2" xfId="48708"/>
    <cellStyle name="SAPBEXfilterDrill 3 2 2 2 2" xfId="48709"/>
    <cellStyle name="SAPBEXfilterDrill 3 2 2 3" xfId="48710"/>
    <cellStyle name="SAPBEXfilterDrill 3 2 3" xfId="13293"/>
    <cellStyle name="SAPBEXfilterDrill 3 2 3 2" xfId="48711"/>
    <cellStyle name="SAPBEXfilterDrill 3 2 3 2 2" xfId="48712"/>
    <cellStyle name="SAPBEXfilterDrill 3 2 3 3" xfId="48713"/>
    <cellStyle name="SAPBEXfilterDrill 3 2 4" xfId="48714"/>
    <cellStyle name="SAPBEXfilterDrill 3 2 4 2" xfId="48715"/>
    <cellStyle name="SAPBEXfilterDrill 3 2 4 2 2" xfId="48716"/>
    <cellStyle name="SAPBEXfilterDrill 3 2 4 3" xfId="48717"/>
    <cellStyle name="SAPBEXfilterDrill 3 2 5" xfId="48718"/>
    <cellStyle name="SAPBEXfilterDrill 3 2 5 2" xfId="48719"/>
    <cellStyle name="SAPBEXfilterDrill 3 3" xfId="13294"/>
    <cellStyle name="SAPBEXfilterDrill 3 3 2" xfId="48720"/>
    <cellStyle name="SAPBEXfilterDrill 3 3 2 2" xfId="48721"/>
    <cellStyle name="SAPBEXfilterDrill 3 3 3" xfId="48722"/>
    <cellStyle name="SAPBEXfilterDrill 3 4" xfId="13295"/>
    <cellStyle name="SAPBEXfilterDrill 3 4 2" xfId="48723"/>
    <cellStyle name="SAPBEXfilterDrill 3 4 2 2" xfId="48724"/>
    <cellStyle name="SAPBEXfilterDrill 3 4 3" xfId="48725"/>
    <cellStyle name="SAPBEXfilterDrill 3 5" xfId="48726"/>
    <cellStyle name="SAPBEXfilterDrill 3 5 2" xfId="48727"/>
    <cellStyle name="SAPBEXfilterDrill 3 5 2 2" xfId="48728"/>
    <cellStyle name="SAPBEXfilterDrill 3 5 3" xfId="48729"/>
    <cellStyle name="SAPBEXfilterDrill 3 6" xfId="48730"/>
    <cellStyle name="SAPBEXfilterDrill 3 6 2" xfId="48731"/>
    <cellStyle name="SAPBEXfilterDrill 4" xfId="2395"/>
    <cellStyle name="SAPBEXfilterDrill 4 2" xfId="13296"/>
    <cellStyle name="SAPBEXfilterDrill 4 2 2" xfId="48732"/>
    <cellStyle name="SAPBEXfilterDrill 4 2 2 2" xfId="48733"/>
    <cellStyle name="SAPBEXfilterDrill 4 2 3" xfId="48734"/>
    <cellStyle name="SAPBEXfilterDrill 4 3" xfId="13297"/>
    <cellStyle name="SAPBEXfilterDrill 4 3 2" xfId="48735"/>
    <cellStyle name="SAPBEXfilterDrill 4 3 2 2" xfId="48736"/>
    <cellStyle name="SAPBEXfilterDrill 4 3 3" xfId="48737"/>
    <cellStyle name="SAPBEXfilterDrill 4 4" xfId="48738"/>
    <cellStyle name="SAPBEXfilterDrill 4 4 2" xfId="48739"/>
    <cellStyle name="SAPBEXfilterDrill 4 4 2 2" xfId="48740"/>
    <cellStyle name="SAPBEXfilterDrill 4 4 3" xfId="48741"/>
    <cellStyle name="SAPBEXfilterDrill 4 5" xfId="48742"/>
    <cellStyle name="SAPBEXfilterDrill 4 5 2" xfId="48743"/>
    <cellStyle name="SAPBEXfilterDrill 5" xfId="2396"/>
    <cellStyle name="SAPBEXfilterDrill 5 2" xfId="13298"/>
    <cellStyle name="SAPBEXfilterDrill 5 2 2" xfId="48744"/>
    <cellStyle name="SAPBEXfilterDrill 5 2 2 2" xfId="48745"/>
    <cellStyle name="SAPBEXfilterDrill 5 2 3" xfId="48746"/>
    <cellStyle name="SAPBEXfilterDrill 5 3" xfId="13299"/>
    <cellStyle name="SAPBEXfilterDrill 5 3 2" xfId="48747"/>
    <cellStyle name="SAPBEXfilterDrill 5 3 2 2" xfId="48748"/>
    <cellStyle name="SAPBEXfilterDrill 5 3 3" xfId="48749"/>
    <cellStyle name="SAPBEXfilterDrill 5 4" xfId="48750"/>
    <cellStyle name="SAPBEXfilterDrill 5 4 2" xfId="48751"/>
    <cellStyle name="SAPBEXfilterDrill 5 4 2 2" xfId="48752"/>
    <cellStyle name="SAPBEXfilterDrill 5 4 3" xfId="48753"/>
    <cellStyle name="SAPBEXfilterDrill 5 5" xfId="48754"/>
    <cellStyle name="SAPBEXfilterDrill 5 5 2" xfId="48755"/>
    <cellStyle name="SAPBEXfilterDrill 6" xfId="13300"/>
    <cellStyle name="SAPBEXfilterDrill 6 2" xfId="48756"/>
    <cellStyle name="SAPBEXfilterDrill 6 2 2" xfId="48757"/>
    <cellStyle name="SAPBEXfilterDrill 6 3" xfId="48758"/>
    <cellStyle name="SAPBEXfilterDrill 7" xfId="13301"/>
    <cellStyle name="SAPBEXfilterDrill 7 2" xfId="48759"/>
    <cellStyle name="SAPBEXfilterDrill 7 2 2" xfId="48760"/>
    <cellStyle name="SAPBEXfilterDrill 7 3" xfId="48761"/>
    <cellStyle name="SAPBEXfilterDrill 8" xfId="13302"/>
    <cellStyle name="SAPBEXfilterDrill 8 2" xfId="48762"/>
    <cellStyle name="SAPBEXfilterDrill 8 2 2" xfId="48763"/>
    <cellStyle name="SAPBEXfilterDrill 8 3" xfId="48764"/>
    <cellStyle name="SAPBEXfilterDrill 9" xfId="48765"/>
    <cellStyle name="SAPBEXfilterDrill 9 2" xfId="48766"/>
    <cellStyle name="SAPBEXfilterItem" xfId="2397"/>
    <cellStyle name="SAPBEXfilterItem 10" xfId="13303"/>
    <cellStyle name="SAPBEXfilterItem 11" xfId="13304"/>
    <cellStyle name="SAPBEXfilterItem 12" xfId="13305"/>
    <cellStyle name="SAPBEXfilterItem 13" xfId="13306"/>
    <cellStyle name="SAPBEXfilterItem 14" xfId="13307"/>
    <cellStyle name="SAPBEXfilterItem 15" xfId="13308"/>
    <cellStyle name="SAPBEXfilterItem 16" xfId="13309"/>
    <cellStyle name="SAPBEXfilterItem 2" xfId="2398"/>
    <cellStyle name="SAPBEXfilterItem 2 10" xfId="13310"/>
    <cellStyle name="SAPBEXfilterItem 2 11" xfId="13311"/>
    <cellStyle name="SAPBEXfilterItem 2 12" xfId="13312"/>
    <cellStyle name="SAPBEXfilterItem 2 2" xfId="2399"/>
    <cellStyle name="SAPBEXfilterItem 2 2 10" xfId="13313"/>
    <cellStyle name="SAPBEXfilterItem 2 2 11" xfId="13314"/>
    <cellStyle name="SAPBEXfilterItem 2 2 2" xfId="13315"/>
    <cellStyle name="SAPBEXfilterItem 2 2 2 2" xfId="48767"/>
    <cellStyle name="SAPBEXfilterItem 2 2 2 2 2" xfId="48768"/>
    <cellStyle name="SAPBEXfilterItem 2 2 2 3" xfId="48769"/>
    <cellStyle name="SAPBEXfilterItem 2 2 3" xfId="13316"/>
    <cellStyle name="SAPBEXfilterItem 2 2 3 2" xfId="48770"/>
    <cellStyle name="SAPBEXfilterItem 2 2 3 2 2" xfId="48771"/>
    <cellStyle name="SAPBEXfilterItem 2 2 3 3" xfId="48772"/>
    <cellStyle name="SAPBEXfilterItem 2 2 4" xfId="13317"/>
    <cellStyle name="SAPBEXfilterItem 2 2 4 2" xfId="48773"/>
    <cellStyle name="SAPBEXfilterItem 2 2 5" xfId="13318"/>
    <cellStyle name="SAPBEXfilterItem 2 2 6" xfId="13319"/>
    <cellStyle name="SAPBEXfilterItem 2 2 7" xfId="13320"/>
    <cellStyle name="SAPBEXfilterItem 2 2 8" xfId="13321"/>
    <cellStyle name="SAPBEXfilterItem 2 2 9" xfId="13322"/>
    <cellStyle name="SAPBEXfilterItem 2 3" xfId="13323"/>
    <cellStyle name="SAPBEXfilterItem 2 3 2" xfId="48774"/>
    <cellStyle name="SAPBEXfilterItem 2 3 2 2" xfId="48775"/>
    <cellStyle name="SAPBEXfilterItem 2 3 3" xfId="48776"/>
    <cellStyle name="SAPBEXfilterItem 2 4" xfId="13324"/>
    <cellStyle name="SAPBEXfilterItem 2 4 2" xfId="48777"/>
    <cellStyle name="SAPBEXfilterItem 2 4 2 2" xfId="48778"/>
    <cellStyle name="SAPBEXfilterItem 2 4 3" xfId="48779"/>
    <cellStyle name="SAPBEXfilterItem 2 5" xfId="13325"/>
    <cellStyle name="SAPBEXfilterItem 2 5 2" xfId="48780"/>
    <cellStyle name="SAPBEXfilterItem 2 6" xfId="13326"/>
    <cellStyle name="SAPBEXfilterItem 2 7" xfId="13327"/>
    <cellStyle name="SAPBEXfilterItem 2 8" xfId="13328"/>
    <cellStyle name="SAPBEXfilterItem 2 9" xfId="13329"/>
    <cellStyle name="SAPBEXfilterItem 3" xfId="2400"/>
    <cellStyle name="SAPBEXfilterItem 3 10" xfId="13330"/>
    <cellStyle name="SAPBEXfilterItem 3 11" xfId="13331"/>
    <cellStyle name="SAPBEXfilterItem 3 12" xfId="13332"/>
    <cellStyle name="SAPBEXfilterItem 3 2" xfId="2401"/>
    <cellStyle name="SAPBEXfilterItem 3 2 10" xfId="13333"/>
    <cellStyle name="SAPBEXfilterItem 3 2 11" xfId="13334"/>
    <cellStyle name="SAPBEXfilterItem 3 2 2" xfId="13335"/>
    <cellStyle name="SAPBEXfilterItem 3 2 2 2" xfId="48781"/>
    <cellStyle name="SAPBEXfilterItem 3 2 2 2 2" xfId="48782"/>
    <cellStyle name="SAPBEXfilterItem 3 2 2 3" xfId="48783"/>
    <cellStyle name="SAPBEXfilterItem 3 2 3" xfId="13336"/>
    <cellStyle name="SAPBEXfilterItem 3 2 3 2" xfId="48784"/>
    <cellStyle name="SAPBEXfilterItem 3 2 3 2 2" xfId="48785"/>
    <cellStyle name="SAPBEXfilterItem 3 2 3 3" xfId="48786"/>
    <cellStyle name="SAPBEXfilterItem 3 2 4" xfId="13337"/>
    <cellStyle name="SAPBEXfilterItem 3 2 4 2" xfId="48787"/>
    <cellStyle name="SAPBEXfilterItem 3 2 5" xfId="13338"/>
    <cellStyle name="SAPBEXfilterItem 3 2 6" xfId="13339"/>
    <cellStyle name="SAPBEXfilterItem 3 2 7" xfId="13340"/>
    <cellStyle name="SAPBEXfilterItem 3 2 8" xfId="13341"/>
    <cellStyle name="SAPBEXfilterItem 3 2 9" xfId="13342"/>
    <cellStyle name="SAPBEXfilterItem 3 3" xfId="13343"/>
    <cellStyle name="SAPBEXfilterItem 3 3 2" xfId="48788"/>
    <cellStyle name="SAPBEXfilterItem 3 3 2 2" xfId="48789"/>
    <cellStyle name="SAPBEXfilterItem 3 3 3" xfId="48790"/>
    <cellStyle name="SAPBEXfilterItem 3 4" xfId="13344"/>
    <cellStyle name="SAPBEXfilterItem 3 4 2" xfId="48791"/>
    <cellStyle name="SAPBEXfilterItem 3 4 2 2" xfId="48792"/>
    <cellStyle name="SAPBEXfilterItem 3 4 3" xfId="48793"/>
    <cellStyle name="SAPBEXfilterItem 3 5" xfId="13345"/>
    <cellStyle name="SAPBEXfilterItem 3 5 2" xfId="48794"/>
    <cellStyle name="SAPBEXfilterItem 3 6" xfId="13346"/>
    <cellStyle name="SAPBEXfilterItem 3 7" xfId="13347"/>
    <cellStyle name="SAPBEXfilterItem 3 8" xfId="13348"/>
    <cellStyle name="SAPBEXfilterItem 3 9" xfId="13349"/>
    <cellStyle name="SAPBEXfilterItem 4" xfId="2402"/>
    <cellStyle name="SAPBEXfilterItem 4 10" xfId="13350"/>
    <cellStyle name="SAPBEXfilterItem 4 11" xfId="13351"/>
    <cellStyle name="SAPBEXfilterItem 4 2" xfId="13352"/>
    <cellStyle name="SAPBEXfilterItem 4 2 2" xfId="48795"/>
    <cellStyle name="SAPBEXfilterItem 4 2 2 2" xfId="48796"/>
    <cellStyle name="SAPBEXfilterItem 4 2 3" xfId="48797"/>
    <cellStyle name="SAPBEXfilterItem 4 3" xfId="13353"/>
    <cellStyle name="SAPBEXfilterItem 4 3 2" xfId="48798"/>
    <cellStyle name="SAPBEXfilterItem 4 3 2 2" xfId="48799"/>
    <cellStyle name="SAPBEXfilterItem 4 3 3" xfId="48800"/>
    <cellStyle name="SAPBEXfilterItem 4 4" xfId="13354"/>
    <cellStyle name="SAPBEXfilterItem 4 4 2" xfId="48801"/>
    <cellStyle name="SAPBEXfilterItem 4 5" xfId="13355"/>
    <cellStyle name="SAPBEXfilterItem 4 6" xfId="13356"/>
    <cellStyle name="SAPBEXfilterItem 4 7" xfId="13357"/>
    <cellStyle name="SAPBEXfilterItem 4 8" xfId="13358"/>
    <cellStyle name="SAPBEXfilterItem 4 9" xfId="13359"/>
    <cellStyle name="SAPBEXfilterItem 5" xfId="2403"/>
    <cellStyle name="SAPBEXfilterItem 5 10" xfId="13360"/>
    <cellStyle name="SAPBEXfilterItem 5 11" xfId="13361"/>
    <cellStyle name="SAPBEXfilterItem 5 2" xfId="13362"/>
    <cellStyle name="SAPBEXfilterItem 5 2 2" xfId="48802"/>
    <cellStyle name="SAPBEXfilterItem 5 2 2 2" xfId="48803"/>
    <cellStyle name="SAPBEXfilterItem 5 2 3" xfId="48804"/>
    <cellStyle name="SAPBEXfilterItem 5 3" xfId="13363"/>
    <cellStyle name="SAPBEXfilterItem 5 3 2" xfId="48805"/>
    <cellStyle name="SAPBEXfilterItem 5 3 2 2" xfId="48806"/>
    <cellStyle name="SAPBEXfilterItem 5 3 3" xfId="48807"/>
    <cellStyle name="SAPBEXfilterItem 5 4" xfId="13364"/>
    <cellStyle name="SAPBEXfilterItem 5 4 2" xfId="48808"/>
    <cellStyle name="SAPBEXfilterItem 5 5" xfId="13365"/>
    <cellStyle name="SAPBEXfilterItem 5 6" xfId="13366"/>
    <cellStyle name="SAPBEXfilterItem 5 7" xfId="13367"/>
    <cellStyle name="SAPBEXfilterItem 5 8" xfId="13368"/>
    <cellStyle name="SAPBEXfilterItem 5 9" xfId="13369"/>
    <cellStyle name="SAPBEXfilterItem 6" xfId="13370"/>
    <cellStyle name="SAPBEXfilterItem 6 2" xfId="48809"/>
    <cellStyle name="SAPBEXfilterItem 6 2 2" xfId="48810"/>
    <cellStyle name="SAPBEXfilterItem 6 3" xfId="48811"/>
    <cellStyle name="SAPBEXfilterItem 7" xfId="13371"/>
    <cellStyle name="SAPBEXfilterItem 7 2" xfId="48812"/>
    <cellStyle name="SAPBEXfilterItem 7 2 2" xfId="48813"/>
    <cellStyle name="SAPBEXfilterItem 7 3" xfId="48814"/>
    <cellStyle name="SAPBEXfilterItem 8" xfId="13372"/>
    <cellStyle name="SAPBEXfilterItem 8 2" xfId="48815"/>
    <cellStyle name="SAPBEXfilterItem 9" xfId="13373"/>
    <cellStyle name="SAPBEXfilterText" xfId="2404"/>
    <cellStyle name="SAPBEXformats" xfId="2405"/>
    <cellStyle name="SAPBEXformats 10" xfId="48816"/>
    <cellStyle name="SAPBEXformats 10 2" xfId="48817"/>
    <cellStyle name="SAPBEXformats 2" xfId="2406"/>
    <cellStyle name="SAPBEXformats 2 2" xfId="2407"/>
    <cellStyle name="SAPBEXformats 2 2 2" xfId="2408"/>
    <cellStyle name="SAPBEXformats 2 2 2 2" xfId="13374"/>
    <cellStyle name="SAPBEXformats 2 2 2 2 2" xfId="48818"/>
    <cellStyle name="SAPBEXformats 2 2 2 2 2 2" xfId="48819"/>
    <cellStyle name="SAPBEXformats 2 2 2 2 3" xfId="48820"/>
    <cellStyle name="SAPBEXformats 2 2 2 3" xfId="13375"/>
    <cellStyle name="SAPBEXformats 2 2 2 3 2" xfId="48821"/>
    <cellStyle name="SAPBEXformats 2 2 2 3 2 2" xfId="48822"/>
    <cellStyle name="SAPBEXformats 2 2 2 3 3" xfId="48823"/>
    <cellStyle name="SAPBEXformats 2 2 2 4" xfId="48824"/>
    <cellStyle name="SAPBEXformats 2 2 2 4 2" xfId="48825"/>
    <cellStyle name="SAPBEXformats 2 2 2 4 2 2" xfId="48826"/>
    <cellStyle name="SAPBEXformats 2 2 2 4 3" xfId="48827"/>
    <cellStyle name="SAPBEXformats 2 2 2 5" xfId="48828"/>
    <cellStyle name="SAPBEXformats 2 2 2 5 2" xfId="48829"/>
    <cellStyle name="SAPBEXformats 2 2 3" xfId="13376"/>
    <cellStyle name="SAPBEXformats 2 2 3 2" xfId="48830"/>
    <cellStyle name="SAPBEXformats 2 2 3 2 2" xfId="48831"/>
    <cellStyle name="SAPBEXformats 2 2 3 3" xfId="48832"/>
    <cellStyle name="SAPBEXformats 2 2 4" xfId="13377"/>
    <cellStyle name="SAPBEXformats 2 2 4 2" xfId="48833"/>
    <cellStyle name="SAPBEXformats 2 2 4 2 2" xfId="48834"/>
    <cellStyle name="SAPBEXformats 2 2 4 3" xfId="48835"/>
    <cellStyle name="SAPBEXformats 2 2 5" xfId="48836"/>
    <cellStyle name="SAPBEXformats 2 2 5 2" xfId="48837"/>
    <cellStyle name="SAPBEXformats 2 2 5 2 2" xfId="48838"/>
    <cellStyle name="SAPBEXformats 2 2 5 3" xfId="48839"/>
    <cellStyle name="SAPBEXformats 2 2 6" xfId="48840"/>
    <cellStyle name="SAPBEXformats 2 2 6 2" xfId="48841"/>
    <cellStyle name="SAPBEXformats 2 3" xfId="2409"/>
    <cellStyle name="SAPBEXformats 2 3 2" xfId="2410"/>
    <cellStyle name="SAPBEXformats 2 3 2 2" xfId="13378"/>
    <cellStyle name="SAPBEXformats 2 3 2 2 2" xfId="48842"/>
    <cellStyle name="SAPBEXformats 2 3 2 2 2 2" xfId="48843"/>
    <cellStyle name="SAPBEXformats 2 3 2 2 3" xfId="48844"/>
    <cellStyle name="SAPBEXformats 2 3 2 3" xfId="13379"/>
    <cellStyle name="SAPBEXformats 2 3 2 3 2" xfId="48845"/>
    <cellStyle name="SAPBEXformats 2 3 2 3 2 2" xfId="48846"/>
    <cellStyle name="SAPBEXformats 2 3 2 3 3" xfId="48847"/>
    <cellStyle name="SAPBEXformats 2 3 2 4" xfId="48848"/>
    <cellStyle name="SAPBEXformats 2 3 2 4 2" xfId="48849"/>
    <cellStyle name="SAPBEXformats 2 3 2 4 2 2" xfId="48850"/>
    <cellStyle name="SAPBEXformats 2 3 2 4 3" xfId="48851"/>
    <cellStyle name="SAPBEXformats 2 3 2 5" xfId="48852"/>
    <cellStyle name="SAPBEXformats 2 3 2 5 2" xfId="48853"/>
    <cellStyle name="SAPBEXformats 2 3 3" xfId="13380"/>
    <cellStyle name="SAPBEXformats 2 3 3 2" xfId="48854"/>
    <cellStyle name="SAPBEXformats 2 3 3 2 2" xfId="48855"/>
    <cellStyle name="SAPBEXformats 2 3 3 3" xfId="48856"/>
    <cellStyle name="SAPBEXformats 2 3 4" xfId="13381"/>
    <cellStyle name="SAPBEXformats 2 3 4 2" xfId="48857"/>
    <cellStyle name="SAPBEXformats 2 3 4 2 2" xfId="48858"/>
    <cellStyle name="SAPBEXformats 2 3 4 3" xfId="48859"/>
    <cellStyle name="SAPBEXformats 2 3 5" xfId="48860"/>
    <cellStyle name="SAPBEXformats 2 3 5 2" xfId="48861"/>
    <cellStyle name="SAPBEXformats 2 3 5 2 2" xfId="48862"/>
    <cellStyle name="SAPBEXformats 2 3 5 3" xfId="48863"/>
    <cellStyle name="SAPBEXformats 2 3 6" xfId="48864"/>
    <cellStyle name="SAPBEXformats 2 3 6 2" xfId="48865"/>
    <cellStyle name="SAPBEXformats 2 4" xfId="2411"/>
    <cellStyle name="SAPBEXformats 2 4 2" xfId="13382"/>
    <cellStyle name="SAPBEXformats 2 4 2 2" xfId="48866"/>
    <cellStyle name="SAPBEXformats 2 4 2 2 2" xfId="48867"/>
    <cellStyle name="SAPBEXformats 2 4 2 3" xfId="48868"/>
    <cellStyle name="SAPBEXformats 2 4 3" xfId="13383"/>
    <cellStyle name="SAPBEXformats 2 4 3 2" xfId="48869"/>
    <cellStyle name="SAPBEXformats 2 4 3 2 2" xfId="48870"/>
    <cellStyle name="SAPBEXformats 2 4 3 3" xfId="48871"/>
    <cellStyle name="SAPBEXformats 2 4 4" xfId="48872"/>
    <cellStyle name="SAPBEXformats 2 4 4 2" xfId="48873"/>
    <cellStyle name="SAPBEXformats 2 4 4 2 2" xfId="48874"/>
    <cellStyle name="SAPBEXformats 2 4 4 3" xfId="48875"/>
    <cellStyle name="SAPBEXformats 2 4 5" xfId="48876"/>
    <cellStyle name="SAPBEXformats 2 4 5 2" xfId="48877"/>
    <cellStyle name="SAPBEXformats 2 5" xfId="13384"/>
    <cellStyle name="SAPBEXformats 2 5 2" xfId="48878"/>
    <cellStyle name="SAPBEXformats 2 5 2 2" xfId="48879"/>
    <cellStyle name="SAPBEXformats 2 5 3" xfId="48880"/>
    <cellStyle name="SAPBEXformats 2 6" xfId="13385"/>
    <cellStyle name="SAPBEXformats 2 6 2" xfId="48881"/>
    <cellStyle name="SAPBEXformats 2 6 2 2" xfId="48882"/>
    <cellStyle name="SAPBEXformats 2 6 3" xfId="48883"/>
    <cellStyle name="SAPBEXformats 2 7" xfId="48884"/>
    <cellStyle name="SAPBEXformats 2 7 2" xfId="48885"/>
    <cellStyle name="SAPBEXformats 2 7 2 2" xfId="48886"/>
    <cellStyle name="SAPBEXformats 2 7 3" xfId="48887"/>
    <cellStyle name="SAPBEXformats 2 8" xfId="48888"/>
    <cellStyle name="SAPBEXformats 2 8 2" xfId="48889"/>
    <cellStyle name="SAPBEXformats 3" xfId="2412"/>
    <cellStyle name="SAPBEXformats 3 2" xfId="2413"/>
    <cellStyle name="SAPBEXformats 3 2 2" xfId="13386"/>
    <cellStyle name="SAPBEXformats 3 2 2 2" xfId="48890"/>
    <cellStyle name="SAPBEXformats 3 2 2 2 2" xfId="48891"/>
    <cellStyle name="SAPBEXformats 3 2 2 3" xfId="48892"/>
    <cellStyle name="SAPBEXformats 3 2 3" xfId="13387"/>
    <cellStyle name="SAPBEXformats 3 2 3 2" xfId="48893"/>
    <cellStyle name="SAPBEXformats 3 2 3 2 2" xfId="48894"/>
    <cellStyle name="SAPBEXformats 3 2 3 3" xfId="48895"/>
    <cellStyle name="SAPBEXformats 3 2 4" xfId="48896"/>
    <cellStyle name="SAPBEXformats 3 2 4 2" xfId="48897"/>
    <cellStyle name="SAPBEXformats 3 2 4 2 2" xfId="48898"/>
    <cellStyle name="SAPBEXformats 3 2 4 3" xfId="48899"/>
    <cellStyle name="SAPBEXformats 3 2 5" xfId="48900"/>
    <cellStyle name="SAPBEXformats 3 2 5 2" xfId="48901"/>
    <cellStyle name="SAPBEXformats 3 3" xfId="13388"/>
    <cellStyle name="SAPBEXformats 3 3 2" xfId="48902"/>
    <cellStyle name="SAPBEXformats 3 3 2 2" xfId="48903"/>
    <cellStyle name="SAPBEXformats 3 3 3" xfId="48904"/>
    <cellStyle name="SAPBEXformats 3 4" xfId="13389"/>
    <cellStyle name="SAPBEXformats 3 4 2" xfId="48905"/>
    <cellStyle name="SAPBEXformats 3 4 2 2" xfId="48906"/>
    <cellStyle name="SAPBEXformats 3 4 3" xfId="48907"/>
    <cellStyle name="SAPBEXformats 3 5" xfId="48908"/>
    <cellStyle name="SAPBEXformats 3 5 2" xfId="48909"/>
    <cellStyle name="SAPBEXformats 3 5 2 2" xfId="48910"/>
    <cellStyle name="SAPBEXformats 3 5 3" xfId="48911"/>
    <cellStyle name="SAPBEXformats 3 6" xfId="48912"/>
    <cellStyle name="SAPBEXformats 3 6 2" xfId="48913"/>
    <cellStyle name="SAPBEXformats 4" xfId="2414"/>
    <cellStyle name="SAPBEXformats 4 2" xfId="2415"/>
    <cellStyle name="SAPBEXformats 4 2 2" xfId="13390"/>
    <cellStyle name="SAPBEXformats 4 2 2 2" xfId="48914"/>
    <cellStyle name="SAPBEXformats 4 2 2 2 2" xfId="48915"/>
    <cellStyle name="SAPBEXformats 4 2 2 3" xfId="48916"/>
    <cellStyle name="SAPBEXformats 4 2 3" xfId="13391"/>
    <cellStyle name="SAPBEXformats 4 2 3 2" xfId="48917"/>
    <cellStyle name="SAPBEXformats 4 2 3 2 2" xfId="48918"/>
    <cellStyle name="SAPBEXformats 4 2 3 3" xfId="48919"/>
    <cellStyle name="SAPBEXformats 4 2 4" xfId="48920"/>
    <cellStyle name="SAPBEXformats 4 2 4 2" xfId="48921"/>
    <cellStyle name="SAPBEXformats 4 2 4 2 2" xfId="48922"/>
    <cellStyle name="SAPBEXformats 4 2 4 3" xfId="48923"/>
    <cellStyle name="SAPBEXformats 4 2 5" xfId="48924"/>
    <cellStyle name="SAPBEXformats 4 2 5 2" xfId="48925"/>
    <cellStyle name="SAPBEXformats 4 3" xfId="13392"/>
    <cellStyle name="SAPBEXformats 4 3 2" xfId="48926"/>
    <cellStyle name="SAPBEXformats 4 3 2 2" xfId="48927"/>
    <cellStyle name="SAPBEXformats 4 3 3" xfId="48928"/>
    <cellStyle name="SAPBEXformats 4 4" xfId="13393"/>
    <cellStyle name="SAPBEXformats 4 4 2" xfId="48929"/>
    <cellStyle name="SAPBEXformats 4 4 2 2" xfId="48930"/>
    <cellStyle name="SAPBEXformats 4 4 3" xfId="48931"/>
    <cellStyle name="SAPBEXformats 4 5" xfId="48932"/>
    <cellStyle name="SAPBEXformats 4 5 2" xfId="48933"/>
    <cellStyle name="SAPBEXformats 4 5 2 2" xfId="48934"/>
    <cellStyle name="SAPBEXformats 4 5 3" xfId="48935"/>
    <cellStyle name="SAPBEXformats 4 6" xfId="48936"/>
    <cellStyle name="SAPBEXformats 4 6 2" xfId="48937"/>
    <cellStyle name="SAPBEXformats 5" xfId="2416"/>
    <cellStyle name="SAPBEXformats 5 2" xfId="13394"/>
    <cellStyle name="SAPBEXformats 5 2 2" xfId="48938"/>
    <cellStyle name="SAPBEXformats 5 2 2 2" xfId="48939"/>
    <cellStyle name="SAPBEXformats 5 2 3" xfId="48940"/>
    <cellStyle name="SAPBEXformats 5 3" xfId="13395"/>
    <cellStyle name="SAPBEXformats 5 3 2" xfId="48941"/>
    <cellStyle name="SAPBEXformats 5 3 2 2" xfId="48942"/>
    <cellStyle name="SAPBEXformats 5 3 3" xfId="48943"/>
    <cellStyle name="SAPBEXformats 5 4" xfId="48944"/>
    <cellStyle name="SAPBEXformats 5 4 2" xfId="48945"/>
    <cellStyle name="SAPBEXformats 5 4 2 2" xfId="48946"/>
    <cellStyle name="SAPBEXformats 5 4 3" xfId="48947"/>
    <cellStyle name="SAPBEXformats 5 5" xfId="48948"/>
    <cellStyle name="SAPBEXformats 5 5 2" xfId="48949"/>
    <cellStyle name="SAPBEXformats 6" xfId="2417"/>
    <cellStyle name="SAPBEXformats 6 2" xfId="13396"/>
    <cellStyle name="SAPBEXformats 6 2 2" xfId="48950"/>
    <cellStyle name="SAPBEXformats 6 2 2 2" xfId="48951"/>
    <cellStyle name="SAPBEXformats 6 2 3" xfId="48952"/>
    <cellStyle name="SAPBEXformats 6 3" xfId="13397"/>
    <cellStyle name="SAPBEXformats 6 3 2" xfId="48953"/>
    <cellStyle name="SAPBEXformats 6 3 2 2" xfId="48954"/>
    <cellStyle name="SAPBEXformats 6 3 3" xfId="48955"/>
    <cellStyle name="SAPBEXformats 6 4" xfId="48956"/>
    <cellStyle name="SAPBEXformats 6 4 2" xfId="48957"/>
    <cellStyle name="SAPBEXformats 6 4 2 2" xfId="48958"/>
    <cellStyle name="SAPBEXformats 6 4 3" xfId="48959"/>
    <cellStyle name="SAPBEXformats 6 5" xfId="48960"/>
    <cellStyle name="SAPBEXformats 6 5 2" xfId="48961"/>
    <cellStyle name="SAPBEXformats 7" xfId="13398"/>
    <cellStyle name="SAPBEXformats 7 2" xfId="48962"/>
    <cellStyle name="SAPBEXformats 7 2 2" xfId="48963"/>
    <cellStyle name="SAPBEXformats 7 3" xfId="48964"/>
    <cellStyle name="SAPBEXformats 8" xfId="13399"/>
    <cellStyle name="SAPBEXformats 8 2" xfId="48965"/>
    <cellStyle name="SAPBEXformats 8 2 2" xfId="48966"/>
    <cellStyle name="SAPBEXformats 8 3" xfId="48967"/>
    <cellStyle name="SAPBEXformats 9" xfId="13400"/>
    <cellStyle name="SAPBEXformats 9 2" xfId="48968"/>
    <cellStyle name="SAPBEXformats 9 2 2" xfId="48969"/>
    <cellStyle name="SAPBEXformats 9 3" xfId="48970"/>
    <cellStyle name="SAPBEXheaderItem" xfId="2418"/>
    <cellStyle name="SAPBEXheaderItem 2" xfId="2419"/>
    <cellStyle name="SAPBEXheaderItem 2 2" xfId="2420"/>
    <cellStyle name="SAPBEXheaderItem 2 2 2" xfId="13401"/>
    <cellStyle name="SAPBEXheaderItem 2 2 2 2" xfId="48971"/>
    <cellStyle name="SAPBEXheaderItem 2 2 2 2 2" xfId="48972"/>
    <cellStyle name="SAPBEXheaderItem 2 2 2 3" xfId="48973"/>
    <cellStyle name="SAPBEXheaderItem 2 2 3" xfId="13402"/>
    <cellStyle name="SAPBEXheaderItem 2 2 3 2" xfId="48974"/>
    <cellStyle name="SAPBEXheaderItem 2 2 3 2 2" xfId="48975"/>
    <cellStyle name="SAPBEXheaderItem 2 2 3 3" xfId="48976"/>
    <cellStyle name="SAPBEXheaderItem 2 2 4" xfId="48977"/>
    <cellStyle name="SAPBEXheaderItem 2 2 4 2" xfId="48978"/>
    <cellStyle name="SAPBEXheaderItem 2 2 4 2 2" xfId="48979"/>
    <cellStyle name="SAPBEXheaderItem 2 2 4 3" xfId="48980"/>
    <cellStyle name="SAPBEXheaderItem 2 2 5" xfId="48981"/>
    <cellStyle name="SAPBEXheaderItem 2 2 5 2" xfId="48982"/>
    <cellStyle name="SAPBEXheaderItem 2 3" xfId="13403"/>
    <cellStyle name="SAPBEXheaderItem 2 3 2" xfId="48983"/>
    <cellStyle name="SAPBEXheaderItem 2 3 2 2" xfId="48984"/>
    <cellStyle name="SAPBEXheaderItem 2 3 3" xfId="48985"/>
    <cellStyle name="SAPBEXheaderItem 2 4" xfId="13404"/>
    <cellStyle name="SAPBEXheaderItem 2 4 2" xfId="48986"/>
    <cellStyle name="SAPBEXheaderItem 2 4 2 2" xfId="48987"/>
    <cellStyle name="SAPBEXheaderItem 2 4 3" xfId="48988"/>
    <cellStyle name="SAPBEXheaderItem 2 5" xfId="48989"/>
    <cellStyle name="SAPBEXheaderItem 2 5 2" xfId="48990"/>
    <cellStyle name="SAPBEXheaderItem 2 5 2 2" xfId="48991"/>
    <cellStyle name="SAPBEXheaderItem 2 5 3" xfId="48992"/>
    <cellStyle name="SAPBEXheaderItem 2 6" xfId="48993"/>
    <cellStyle name="SAPBEXheaderItem 2 6 2" xfId="48994"/>
    <cellStyle name="SAPBEXheaderItem 3" xfId="2421"/>
    <cellStyle name="SAPBEXheaderItem 3 2" xfId="2422"/>
    <cellStyle name="SAPBEXheaderItem 3 2 2" xfId="13405"/>
    <cellStyle name="SAPBEXheaderItem 3 2 2 2" xfId="48995"/>
    <cellStyle name="SAPBEXheaderItem 3 2 2 2 2" xfId="48996"/>
    <cellStyle name="SAPBEXheaderItem 3 2 2 3" xfId="48997"/>
    <cellStyle name="SAPBEXheaderItem 3 2 3" xfId="13406"/>
    <cellStyle name="SAPBEXheaderItem 3 2 3 2" xfId="48998"/>
    <cellStyle name="SAPBEXheaderItem 3 2 3 2 2" xfId="48999"/>
    <cellStyle name="SAPBEXheaderItem 3 2 3 3" xfId="49000"/>
    <cellStyle name="SAPBEXheaderItem 3 2 4" xfId="49001"/>
    <cellStyle name="SAPBEXheaderItem 3 2 4 2" xfId="49002"/>
    <cellStyle name="SAPBEXheaderItem 3 2 4 2 2" xfId="49003"/>
    <cellStyle name="SAPBEXheaderItem 3 2 4 3" xfId="49004"/>
    <cellStyle name="SAPBEXheaderItem 3 2 5" xfId="49005"/>
    <cellStyle name="SAPBEXheaderItem 3 2 5 2" xfId="49006"/>
    <cellStyle name="SAPBEXheaderItem 3 3" xfId="13407"/>
    <cellStyle name="SAPBEXheaderItem 3 3 2" xfId="49007"/>
    <cellStyle name="SAPBEXheaderItem 3 3 2 2" xfId="49008"/>
    <cellStyle name="SAPBEXheaderItem 3 3 3" xfId="49009"/>
    <cellStyle name="SAPBEXheaderItem 3 4" xfId="13408"/>
    <cellStyle name="SAPBEXheaderItem 3 4 2" xfId="49010"/>
    <cellStyle name="SAPBEXheaderItem 3 4 2 2" xfId="49011"/>
    <cellStyle name="SAPBEXheaderItem 3 4 3" xfId="49012"/>
    <cellStyle name="SAPBEXheaderItem 3 5" xfId="49013"/>
    <cellStyle name="SAPBEXheaderItem 3 5 2" xfId="49014"/>
    <cellStyle name="SAPBEXheaderItem 3 5 2 2" xfId="49015"/>
    <cellStyle name="SAPBEXheaderItem 3 5 3" xfId="49016"/>
    <cellStyle name="SAPBEXheaderItem 3 6" xfId="49017"/>
    <cellStyle name="SAPBEXheaderItem 3 6 2" xfId="49018"/>
    <cellStyle name="SAPBEXheaderItem 4" xfId="2423"/>
    <cellStyle name="SAPBEXheaderItem 4 2" xfId="13409"/>
    <cellStyle name="SAPBEXheaderItem 4 2 2" xfId="49019"/>
    <cellStyle name="SAPBEXheaderItem 4 2 2 2" xfId="49020"/>
    <cellStyle name="SAPBEXheaderItem 4 2 3" xfId="49021"/>
    <cellStyle name="SAPBEXheaderItem 4 3" xfId="13410"/>
    <cellStyle name="SAPBEXheaderItem 4 3 2" xfId="49022"/>
    <cellStyle name="SAPBEXheaderItem 4 3 2 2" xfId="49023"/>
    <cellStyle name="SAPBEXheaderItem 4 3 3" xfId="49024"/>
    <cellStyle name="SAPBEXheaderItem 4 4" xfId="49025"/>
    <cellStyle name="SAPBEXheaderItem 4 4 2" xfId="49026"/>
    <cellStyle name="SAPBEXheaderItem 4 4 2 2" xfId="49027"/>
    <cellStyle name="SAPBEXheaderItem 4 4 3" xfId="49028"/>
    <cellStyle name="SAPBEXheaderItem 4 5" xfId="49029"/>
    <cellStyle name="SAPBEXheaderItem 4 5 2" xfId="49030"/>
    <cellStyle name="SAPBEXheaderItem 5" xfId="2424"/>
    <cellStyle name="SAPBEXheaderItem 5 2" xfId="13411"/>
    <cellStyle name="SAPBEXheaderItem 5 2 2" xfId="49031"/>
    <cellStyle name="SAPBEXheaderItem 5 2 2 2" xfId="49032"/>
    <cellStyle name="SAPBEXheaderItem 5 2 3" xfId="49033"/>
    <cellStyle name="SAPBEXheaderItem 5 3" xfId="13412"/>
    <cellStyle name="SAPBEXheaderItem 5 3 2" xfId="49034"/>
    <cellStyle name="SAPBEXheaderItem 5 3 2 2" xfId="49035"/>
    <cellStyle name="SAPBEXheaderItem 5 3 3" xfId="49036"/>
    <cellStyle name="SAPBEXheaderItem 5 4" xfId="49037"/>
    <cellStyle name="SAPBEXheaderItem 5 4 2" xfId="49038"/>
    <cellStyle name="SAPBEXheaderItem 5 4 2 2" xfId="49039"/>
    <cellStyle name="SAPBEXheaderItem 5 4 3" xfId="49040"/>
    <cellStyle name="SAPBEXheaderItem 5 5" xfId="49041"/>
    <cellStyle name="SAPBEXheaderItem 5 5 2" xfId="49042"/>
    <cellStyle name="SAPBEXheaderItem 6" xfId="13413"/>
    <cellStyle name="SAPBEXheaderItem 6 2" xfId="49043"/>
    <cellStyle name="SAPBEXheaderItem 6 2 2" xfId="49044"/>
    <cellStyle name="SAPBEXheaderItem 6 3" xfId="49045"/>
    <cellStyle name="SAPBEXheaderItem 7" xfId="13414"/>
    <cellStyle name="SAPBEXheaderItem 7 2" xfId="49046"/>
    <cellStyle name="SAPBEXheaderItem 7 2 2" xfId="49047"/>
    <cellStyle name="SAPBEXheaderItem 7 3" xfId="49048"/>
    <cellStyle name="SAPBEXheaderItem 8" xfId="13415"/>
    <cellStyle name="SAPBEXheaderItem 8 2" xfId="49049"/>
    <cellStyle name="SAPBEXheaderItem 8 2 2" xfId="49050"/>
    <cellStyle name="SAPBEXheaderItem 8 3" xfId="49051"/>
    <cellStyle name="SAPBEXheaderItem 9" xfId="49052"/>
    <cellStyle name="SAPBEXheaderItem 9 2" xfId="49053"/>
    <cellStyle name="SAPBEXheaderText" xfId="2425"/>
    <cellStyle name="SAPBEXheaderText 2" xfId="2426"/>
    <cellStyle name="SAPBEXheaderText 2 2" xfId="2427"/>
    <cellStyle name="SAPBEXheaderText 2 2 2" xfId="13416"/>
    <cellStyle name="SAPBEXheaderText 2 2 2 2" xfId="49054"/>
    <cellStyle name="SAPBEXheaderText 2 2 2 2 2" xfId="49055"/>
    <cellStyle name="SAPBEXheaderText 2 2 2 3" xfId="49056"/>
    <cellStyle name="SAPBEXheaderText 2 2 3" xfId="13417"/>
    <cellStyle name="SAPBEXheaderText 2 2 3 2" xfId="49057"/>
    <cellStyle name="SAPBEXheaderText 2 2 3 2 2" xfId="49058"/>
    <cellStyle name="SAPBEXheaderText 2 2 3 3" xfId="49059"/>
    <cellStyle name="SAPBEXheaderText 2 2 4" xfId="49060"/>
    <cellStyle name="SAPBEXheaderText 2 2 4 2" xfId="49061"/>
    <cellStyle name="SAPBEXheaderText 2 2 4 2 2" xfId="49062"/>
    <cellStyle name="SAPBEXheaderText 2 2 4 3" xfId="49063"/>
    <cellStyle name="SAPBEXheaderText 2 2 5" xfId="49064"/>
    <cellStyle name="SAPBEXheaderText 2 2 5 2" xfId="49065"/>
    <cellStyle name="SAPBEXheaderText 2 3" xfId="13418"/>
    <cellStyle name="SAPBEXheaderText 2 3 2" xfId="49066"/>
    <cellStyle name="SAPBEXheaderText 2 3 2 2" xfId="49067"/>
    <cellStyle name="SAPBEXheaderText 2 3 3" xfId="49068"/>
    <cellStyle name="SAPBEXheaderText 2 4" xfId="13419"/>
    <cellStyle name="SAPBEXheaderText 2 4 2" xfId="49069"/>
    <cellStyle name="SAPBEXheaderText 2 4 2 2" xfId="49070"/>
    <cellStyle name="SAPBEXheaderText 2 4 3" xfId="49071"/>
    <cellStyle name="SAPBEXheaderText 2 5" xfId="49072"/>
    <cellStyle name="SAPBEXheaderText 2 5 2" xfId="49073"/>
    <cellStyle name="SAPBEXheaderText 2 5 2 2" xfId="49074"/>
    <cellStyle name="SAPBEXheaderText 2 5 3" xfId="49075"/>
    <cellStyle name="SAPBEXheaderText 2 6" xfId="49076"/>
    <cellStyle name="SAPBEXheaderText 2 6 2" xfId="49077"/>
    <cellStyle name="SAPBEXheaderText 3" xfId="2428"/>
    <cellStyle name="SAPBEXheaderText 3 2" xfId="2429"/>
    <cellStyle name="SAPBEXheaderText 3 2 2" xfId="13420"/>
    <cellStyle name="SAPBEXheaderText 3 2 2 2" xfId="49078"/>
    <cellStyle name="SAPBEXheaderText 3 2 2 2 2" xfId="49079"/>
    <cellStyle name="SAPBEXheaderText 3 2 2 3" xfId="49080"/>
    <cellStyle name="SAPBEXheaderText 3 2 3" xfId="13421"/>
    <cellStyle name="SAPBEXheaderText 3 2 3 2" xfId="49081"/>
    <cellStyle name="SAPBEXheaderText 3 2 3 2 2" xfId="49082"/>
    <cellStyle name="SAPBEXheaderText 3 2 3 3" xfId="49083"/>
    <cellStyle name="SAPBEXheaderText 3 2 4" xfId="49084"/>
    <cellStyle name="SAPBEXheaderText 3 2 4 2" xfId="49085"/>
    <cellStyle name="SAPBEXheaderText 3 2 4 2 2" xfId="49086"/>
    <cellStyle name="SAPBEXheaderText 3 2 4 3" xfId="49087"/>
    <cellStyle name="SAPBEXheaderText 3 2 5" xfId="49088"/>
    <cellStyle name="SAPBEXheaderText 3 2 5 2" xfId="49089"/>
    <cellStyle name="SAPBEXheaderText 3 3" xfId="13422"/>
    <cellStyle name="SAPBEXheaderText 3 3 2" xfId="49090"/>
    <cellStyle name="SAPBEXheaderText 3 3 2 2" xfId="49091"/>
    <cellStyle name="SAPBEXheaderText 3 3 3" xfId="49092"/>
    <cellStyle name="SAPBEXheaderText 3 4" xfId="13423"/>
    <cellStyle name="SAPBEXheaderText 3 4 2" xfId="49093"/>
    <cellStyle name="SAPBEXheaderText 3 4 2 2" xfId="49094"/>
    <cellStyle name="SAPBEXheaderText 3 4 3" xfId="49095"/>
    <cellStyle name="SAPBEXheaderText 3 5" xfId="49096"/>
    <cellStyle name="SAPBEXheaderText 3 5 2" xfId="49097"/>
    <cellStyle name="SAPBEXheaderText 3 5 2 2" xfId="49098"/>
    <cellStyle name="SAPBEXheaderText 3 5 3" xfId="49099"/>
    <cellStyle name="SAPBEXheaderText 3 6" xfId="49100"/>
    <cellStyle name="SAPBEXheaderText 3 6 2" xfId="49101"/>
    <cellStyle name="SAPBEXheaderText 4" xfId="2430"/>
    <cellStyle name="SAPBEXheaderText 4 2" xfId="13424"/>
    <cellStyle name="SAPBEXheaderText 4 2 2" xfId="49102"/>
    <cellStyle name="SAPBEXheaderText 4 2 2 2" xfId="49103"/>
    <cellStyle name="SAPBEXheaderText 4 2 3" xfId="49104"/>
    <cellStyle name="SAPBEXheaderText 4 3" xfId="13425"/>
    <cellStyle name="SAPBEXheaderText 4 3 2" xfId="49105"/>
    <cellStyle name="SAPBEXheaderText 4 3 2 2" xfId="49106"/>
    <cellStyle name="SAPBEXheaderText 4 3 3" xfId="49107"/>
    <cellStyle name="SAPBEXheaderText 4 4" xfId="49108"/>
    <cellStyle name="SAPBEXheaderText 4 4 2" xfId="49109"/>
    <cellStyle name="SAPBEXheaderText 4 4 2 2" xfId="49110"/>
    <cellStyle name="SAPBEXheaderText 4 4 3" xfId="49111"/>
    <cellStyle name="SAPBEXheaderText 4 5" xfId="49112"/>
    <cellStyle name="SAPBEXheaderText 4 5 2" xfId="49113"/>
    <cellStyle name="SAPBEXheaderText 5" xfId="2431"/>
    <cellStyle name="SAPBEXheaderText 5 2" xfId="13426"/>
    <cellStyle name="SAPBEXheaderText 5 2 2" xfId="49114"/>
    <cellStyle name="SAPBEXheaderText 5 2 2 2" xfId="49115"/>
    <cellStyle name="SAPBEXheaderText 5 2 3" xfId="49116"/>
    <cellStyle name="SAPBEXheaderText 5 3" xfId="13427"/>
    <cellStyle name="SAPBEXheaderText 5 3 2" xfId="49117"/>
    <cellStyle name="SAPBEXheaderText 5 3 2 2" xfId="49118"/>
    <cellStyle name="SAPBEXheaderText 5 3 3" xfId="49119"/>
    <cellStyle name="SAPBEXheaderText 5 4" xfId="49120"/>
    <cellStyle name="SAPBEXheaderText 5 4 2" xfId="49121"/>
    <cellStyle name="SAPBEXheaderText 5 4 2 2" xfId="49122"/>
    <cellStyle name="SAPBEXheaderText 5 4 3" xfId="49123"/>
    <cellStyle name="SAPBEXheaderText 5 5" xfId="49124"/>
    <cellStyle name="SAPBEXheaderText 5 5 2" xfId="49125"/>
    <cellStyle name="SAPBEXheaderText 6" xfId="13428"/>
    <cellStyle name="SAPBEXheaderText 6 2" xfId="49126"/>
    <cellStyle name="SAPBEXheaderText 6 2 2" xfId="49127"/>
    <cellStyle name="SAPBEXheaderText 6 3" xfId="49128"/>
    <cellStyle name="SAPBEXheaderText 7" xfId="13429"/>
    <cellStyle name="SAPBEXheaderText 7 2" xfId="49129"/>
    <cellStyle name="SAPBEXheaderText 7 2 2" xfId="49130"/>
    <cellStyle name="SAPBEXheaderText 7 3" xfId="49131"/>
    <cellStyle name="SAPBEXheaderText 8" xfId="13430"/>
    <cellStyle name="SAPBEXheaderText 8 2" xfId="49132"/>
    <cellStyle name="SAPBEXheaderText 8 2 2" xfId="49133"/>
    <cellStyle name="SAPBEXheaderText 8 3" xfId="49134"/>
    <cellStyle name="SAPBEXheaderText 9" xfId="49135"/>
    <cellStyle name="SAPBEXheaderText 9 2" xfId="49136"/>
    <cellStyle name="SAPBEXHLevel0" xfId="2432"/>
    <cellStyle name="SAPBEXHLevel0 10" xfId="49137"/>
    <cellStyle name="SAPBEXHLevel0 10 2" xfId="49138"/>
    <cellStyle name="SAPBEXHLevel0 2" xfId="2433"/>
    <cellStyle name="SAPBEXHLevel0 2 2" xfId="2434"/>
    <cellStyle name="SAPBEXHLevel0 2 2 2" xfId="2435"/>
    <cellStyle name="SAPBEXHLevel0 2 2 2 2" xfId="13431"/>
    <cellStyle name="SAPBEXHLevel0 2 2 2 2 2" xfId="49139"/>
    <cellStyle name="SAPBEXHLevel0 2 2 2 2 2 2" xfId="49140"/>
    <cellStyle name="SAPBEXHLevel0 2 2 2 2 3" xfId="49141"/>
    <cellStyle name="SAPBEXHLevel0 2 2 2 3" xfId="13432"/>
    <cellStyle name="SAPBEXHLevel0 2 2 2 3 2" xfId="49142"/>
    <cellStyle name="SAPBEXHLevel0 2 2 2 3 2 2" xfId="49143"/>
    <cellStyle name="SAPBEXHLevel0 2 2 2 3 3" xfId="49144"/>
    <cellStyle name="SAPBEXHLevel0 2 2 2 4" xfId="49145"/>
    <cellStyle name="SAPBEXHLevel0 2 2 2 4 2" xfId="49146"/>
    <cellStyle name="SAPBEXHLevel0 2 2 2 4 2 2" xfId="49147"/>
    <cellStyle name="SAPBEXHLevel0 2 2 2 4 3" xfId="49148"/>
    <cellStyle name="SAPBEXHLevel0 2 2 2 5" xfId="49149"/>
    <cellStyle name="SAPBEXHLevel0 2 2 2 5 2" xfId="49150"/>
    <cellStyle name="SAPBEXHLevel0 2 2 3" xfId="13433"/>
    <cellStyle name="SAPBEXHLevel0 2 2 3 2" xfId="49151"/>
    <cellStyle name="SAPBEXHLevel0 2 2 3 2 2" xfId="49152"/>
    <cellStyle name="SAPBEXHLevel0 2 2 3 3" xfId="49153"/>
    <cellStyle name="SAPBEXHLevel0 2 2 4" xfId="13434"/>
    <cellStyle name="SAPBEXHLevel0 2 2 4 2" xfId="49154"/>
    <cellStyle name="SAPBEXHLevel0 2 2 4 2 2" xfId="49155"/>
    <cellStyle name="SAPBEXHLevel0 2 2 4 3" xfId="49156"/>
    <cellStyle name="SAPBEXHLevel0 2 2 5" xfId="49157"/>
    <cellStyle name="SAPBEXHLevel0 2 2 5 2" xfId="49158"/>
    <cellStyle name="SAPBEXHLevel0 2 2 5 2 2" xfId="49159"/>
    <cellStyle name="SAPBEXHLevel0 2 2 5 3" xfId="49160"/>
    <cellStyle name="SAPBEXHLevel0 2 2 6" xfId="49161"/>
    <cellStyle name="SAPBEXHLevel0 2 2 6 2" xfId="49162"/>
    <cellStyle name="SAPBEXHLevel0 2 3" xfId="2436"/>
    <cellStyle name="SAPBEXHLevel0 2 3 2" xfId="2437"/>
    <cellStyle name="SAPBEXHLevel0 2 3 2 2" xfId="13435"/>
    <cellStyle name="SAPBEXHLevel0 2 3 2 2 2" xfId="49163"/>
    <cellStyle name="SAPBEXHLevel0 2 3 2 2 2 2" xfId="49164"/>
    <cellStyle name="SAPBEXHLevel0 2 3 2 2 3" xfId="49165"/>
    <cellStyle name="SAPBEXHLevel0 2 3 2 3" xfId="13436"/>
    <cellStyle name="SAPBEXHLevel0 2 3 2 3 2" xfId="49166"/>
    <cellStyle name="SAPBEXHLevel0 2 3 2 3 2 2" xfId="49167"/>
    <cellStyle name="SAPBEXHLevel0 2 3 2 3 3" xfId="49168"/>
    <cellStyle name="SAPBEXHLevel0 2 3 2 4" xfId="49169"/>
    <cellStyle name="SAPBEXHLevel0 2 3 2 4 2" xfId="49170"/>
    <cellStyle name="SAPBEXHLevel0 2 3 2 4 2 2" xfId="49171"/>
    <cellStyle name="SAPBEXHLevel0 2 3 2 4 3" xfId="49172"/>
    <cellStyle name="SAPBEXHLevel0 2 3 2 5" xfId="49173"/>
    <cellStyle name="SAPBEXHLevel0 2 3 2 5 2" xfId="49174"/>
    <cellStyle name="SAPBEXHLevel0 2 3 3" xfId="13437"/>
    <cellStyle name="SAPBEXHLevel0 2 3 3 2" xfId="49175"/>
    <cellStyle name="SAPBEXHLevel0 2 3 3 2 2" xfId="49176"/>
    <cellStyle name="SAPBEXHLevel0 2 3 3 3" xfId="49177"/>
    <cellStyle name="SAPBEXHLevel0 2 3 4" xfId="13438"/>
    <cellStyle name="SAPBEXHLevel0 2 3 4 2" xfId="49178"/>
    <cellStyle name="SAPBEXHLevel0 2 3 4 2 2" xfId="49179"/>
    <cellStyle name="SAPBEXHLevel0 2 3 4 3" xfId="49180"/>
    <cellStyle name="SAPBEXHLevel0 2 3 5" xfId="49181"/>
    <cellStyle name="SAPBEXHLevel0 2 3 5 2" xfId="49182"/>
    <cellStyle name="SAPBEXHLevel0 2 3 5 2 2" xfId="49183"/>
    <cellStyle name="SAPBEXHLevel0 2 3 5 3" xfId="49184"/>
    <cellStyle name="SAPBEXHLevel0 2 3 6" xfId="49185"/>
    <cellStyle name="SAPBEXHLevel0 2 3 6 2" xfId="49186"/>
    <cellStyle name="SAPBEXHLevel0 2 4" xfId="2438"/>
    <cellStyle name="SAPBEXHLevel0 2 4 2" xfId="13439"/>
    <cellStyle name="SAPBEXHLevel0 2 4 2 2" xfId="49187"/>
    <cellStyle name="SAPBEXHLevel0 2 4 2 2 2" xfId="49188"/>
    <cellStyle name="SAPBEXHLevel0 2 4 2 3" xfId="49189"/>
    <cellStyle name="SAPBEXHLevel0 2 4 3" xfId="13440"/>
    <cellStyle name="SAPBEXHLevel0 2 4 3 2" xfId="49190"/>
    <cellStyle name="SAPBEXHLevel0 2 4 3 2 2" xfId="49191"/>
    <cellStyle name="SAPBEXHLevel0 2 4 3 3" xfId="49192"/>
    <cellStyle name="SAPBEXHLevel0 2 4 4" xfId="49193"/>
    <cellStyle name="SAPBEXHLevel0 2 4 4 2" xfId="49194"/>
    <cellStyle name="SAPBEXHLevel0 2 4 4 2 2" xfId="49195"/>
    <cellStyle name="SAPBEXHLevel0 2 4 4 3" xfId="49196"/>
    <cellStyle name="SAPBEXHLevel0 2 4 5" xfId="49197"/>
    <cellStyle name="SAPBEXHLevel0 2 4 5 2" xfId="49198"/>
    <cellStyle name="SAPBEXHLevel0 2 5" xfId="13441"/>
    <cellStyle name="SAPBEXHLevel0 2 5 2" xfId="49199"/>
    <cellStyle name="SAPBEXHLevel0 2 5 2 2" xfId="49200"/>
    <cellStyle name="SAPBEXHLevel0 2 5 3" xfId="49201"/>
    <cellStyle name="SAPBEXHLevel0 2 6" xfId="13442"/>
    <cellStyle name="SAPBEXHLevel0 2 6 2" xfId="49202"/>
    <cellStyle name="SAPBEXHLevel0 2 6 2 2" xfId="49203"/>
    <cellStyle name="SAPBEXHLevel0 2 6 3" xfId="49204"/>
    <cellStyle name="SAPBEXHLevel0 2 7" xfId="49205"/>
    <cellStyle name="SAPBEXHLevel0 2 7 2" xfId="49206"/>
    <cellStyle name="SAPBEXHLevel0 2 7 2 2" xfId="49207"/>
    <cellStyle name="SAPBEXHLevel0 2 7 3" xfId="49208"/>
    <cellStyle name="SAPBEXHLevel0 2 8" xfId="49209"/>
    <cellStyle name="SAPBEXHLevel0 2 8 2" xfId="49210"/>
    <cellStyle name="SAPBEXHLevel0 3" xfId="2439"/>
    <cellStyle name="SAPBEXHLevel0 3 2" xfId="2440"/>
    <cellStyle name="SAPBEXHLevel0 3 2 2" xfId="13443"/>
    <cellStyle name="SAPBEXHLevel0 3 2 2 2" xfId="49211"/>
    <cellStyle name="SAPBEXHLevel0 3 2 2 2 2" xfId="49212"/>
    <cellStyle name="SAPBEXHLevel0 3 2 2 3" xfId="49213"/>
    <cellStyle name="SAPBEXHLevel0 3 2 3" xfId="13444"/>
    <cellStyle name="SAPBEXHLevel0 3 2 3 2" xfId="49214"/>
    <cellStyle name="SAPBEXHLevel0 3 2 3 2 2" xfId="49215"/>
    <cellStyle name="SAPBEXHLevel0 3 2 3 3" xfId="49216"/>
    <cellStyle name="SAPBEXHLevel0 3 2 4" xfId="49217"/>
    <cellStyle name="SAPBEXHLevel0 3 2 4 2" xfId="49218"/>
    <cellStyle name="SAPBEXHLevel0 3 2 4 2 2" xfId="49219"/>
    <cellStyle name="SAPBEXHLevel0 3 2 4 3" xfId="49220"/>
    <cellStyle name="SAPBEXHLevel0 3 2 5" xfId="49221"/>
    <cellStyle name="SAPBEXHLevel0 3 2 5 2" xfId="49222"/>
    <cellStyle name="SAPBEXHLevel0 3 3" xfId="13445"/>
    <cellStyle name="SAPBEXHLevel0 3 3 2" xfId="49223"/>
    <cellStyle name="SAPBEXHLevel0 3 3 2 2" xfId="49224"/>
    <cellStyle name="SAPBEXHLevel0 3 3 3" xfId="49225"/>
    <cellStyle name="SAPBEXHLevel0 3 4" xfId="13446"/>
    <cellStyle name="SAPBEXHLevel0 3 4 2" xfId="49226"/>
    <cellStyle name="SAPBEXHLevel0 3 4 2 2" xfId="49227"/>
    <cellStyle name="SAPBEXHLevel0 3 4 3" xfId="49228"/>
    <cellStyle name="SAPBEXHLevel0 3 5" xfId="49229"/>
    <cellStyle name="SAPBEXHLevel0 3 5 2" xfId="49230"/>
    <cellStyle name="SAPBEXHLevel0 3 5 2 2" xfId="49231"/>
    <cellStyle name="SAPBEXHLevel0 3 5 3" xfId="49232"/>
    <cellStyle name="SAPBEXHLevel0 3 6" xfId="49233"/>
    <cellStyle name="SAPBEXHLevel0 3 6 2" xfId="49234"/>
    <cellStyle name="SAPBEXHLevel0 4" xfId="2441"/>
    <cellStyle name="SAPBEXHLevel0 4 2" xfId="2442"/>
    <cellStyle name="SAPBEXHLevel0 4 2 2" xfId="13447"/>
    <cellStyle name="SAPBEXHLevel0 4 2 2 2" xfId="49235"/>
    <cellStyle name="SAPBEXHLevel0 4 2 2 2 2" xfId="49236"/>
    <cellStyle name="SAPBEXHLevel0 4 2 2 3" xfId="49237"/>
    <cellStyle name="SAPBEXHLevel0 4 2 3" xfId="13448"/>
    <cellStyle name="SAPBEXHLevel0 4 2 3 2" xfId="49238"/>
    <cellStyle name="SAPBEXHLevel0 4 2 3 2 2" xfId="49239"/>
    <cellStyle name="SAPBEXHLevel0 4 2 3 3" xfId="49240"/>
    <cellStyle name="SAPBEXHLevel0 4 2 4" xfId="49241"/>
    <cellStyle name="SAPBEXHLevel0 4 2 4 2" xfId="49242"/>
    <cellStyle name="SAPBEXHLevel0 4 2 4 2 2" xfId="49243"/>
    <cellStyle name="SAPBEXHLevel0 4 2 4 3" xfId="49244"/>
    <cellStyle name="SAPBEXHLevel0 4 2 5" xfId="49245"/>
    <cellStyle name="SAPBEXHLevel0 4 2 5 2" xfId="49246"/>
    <cellStyle name="SAPBEXHLevel0 4 3" xfId="13449"/>
    <cellStyle name="SAPBEXHLevel0 4 3 2" xfId="49247"/>
    <cellStyle name="SAPBEXHLevel0 4 3 2 2" xfId="49248"/>
    <cellStyle name="SAPBEXHLevel0 4 3 3" xfId="49249"/>
    <cellStyle name="SAPBEXHLevel0 4 4" xfId="13450"/>
    <cellStyle name="SAPBEXHLevel0 4 4 2" xfId="49250"/>
    <cellStyle name="SAPBEXHLevel0 4 4 2 2" xfId="49251"/>
    <cellStyle name="SAPBEXHLevel0 4 4 3" xfId="49252"/>
    <cellStyle name="SAPBEXHLevel0 4 5" xfId="49253"/>
    <cellStyle name="SAPBEXHLevel0 4 5 2" xfId="49254"/>
    <cellStyle name="SAPBEXHLevel0 4 5 2 2" xfId="49255"/>
    <cellStyle name="SAPBEXHLevel0 4 5 3" xfId="49256"/>
    <cellStyle name="SAPBEXHLevel0 4 6" xfId="49257"/>
    <cellStyle name="SAPBEXHLevel0 4 6 2" xfId="49258"/>
    <cellStyle name="SAPBEXHLevel0 5" xfId="2443"/>
    <cellStyle name="SAPBEXHLevel0 5 2" xfId="13451"/>
    <cellStyle name="SAPBEXHLevel0 5 2 2" xfId="49259"/>
    <cellStyle name="SAPBEXHLevel0 5 2 2 2" xfId="49260"/>
    <cellStyle name="SAPBEXHLevel0 5 2 3" xfId="49261"/>
    <cellStyle name="SAPBEXHLevel0 5 3" xfId="13452"/>
    <cellStyle name="SAPBEXHLevel0 5 3 2" xfId="49262"/>
    <cellStyle name="SAPBEXHLevel0 5 3 2 2" xfId="49263"/>
    <cellStyle name="SAPBEXHLevel0 5 3 3" xfId="49264"/>
    <cellStyle name="SAPBEXHLevel0 5 4" xfId="49265"/>
    <cellStyle name="SAPBEXHLevel0 5 4 2" xfId="49266"/>
    <cellStyle name="SAPBEXHLevel0 5 4 2 2" xfId="49267"/>
    <cellStyle name="SAPBEXHLevel0 5 4 3" xfId="49268"/>
    <cellStyle name="SAPBEXHLevel0 5 5" xfId="49269"/>
    <cellStyle name="SAPBEXHLevel0 5 5 2" xfId="49270"/>
    <cellStyle name="SAPBEXHLevel0 6" xfId="2444"/>
    <cellStyle name="SAPBEXHLevel0 6 2" xfId="13453"/>
    <cellStyle name="SAPBEXHLevel0 6 2 2" xfId="49271"/>
    <cellStyle name="SAPBEXHLevel0 6 2 2 2" xfId="49272"/>
    <cellStyle name="SAPBEXHLevel0 6 2 3" xfId="49273"/>
    <cellStyle name="SAPBEXHLevel0 6 3" xfId="13454"/>
    <cellStyle name="SAPBEXHLevel0 6 3 2" xfId="49274"/>
    <cellStyle name="SAPBEXHLevel0 6 3 2 2" xfId="49275"/>
    <cellStyle name="SAPBEXHLevel0 6 3 3" xfId="49276"/>
    <cellStyle name="SAPBEXHLevel0 6 4" xfId="49277"/>
    <cellStyle name="SAPBEXHLevel0 6 4 2" xfId="49278"/>
    <cellStyle name="SAPBEXHLevel0 6 4 2 2" xfId="49279"/>
    <cellStyle name="SAPBEXHLevel0 6 4 3" xfId="49280"/>
    <cellStyle name="SAPBEXHLevel0 6 5" xfId="49281"/>
    <cellStyle name="SAPBEXHLevel0 6 5 2" xfId="49282"/>
    <cellStyle name="SAPBEXHLevel0 7" xfId="13455"/>
    <cellStyle name="SAPBEXHLevel0 7 2" xfId="49283"/>
    <cellStyle name="SAPBEXHLevel0 7 2 2" xfId="49284"/>
    <cellStyle name="SAPBEXHLevel0 7 3" xfId="49285"/>
    <cellStyle name="SAPBEXHLevel0 8" xfId="13456"/>
    <cellStyle name="SAPBEXHLevel0 8 2" xfId="49286"/>
    <cellStyle name="SAPBEXHLevel0 8 2 2" xfId="49287"/>
    <cellStyle name="SAPBEXHLevel0 8 3" xfId="49288"/>
    <cellStyle name="SAPBEXHLevel0 9" xfId="13457"/>
    <cellStyle name="SAPBEXHLevel0 9 2" xfId="49289"/>
    <cellStyle name="SAPBEXHLevel0 9 2 2" xfId="49290"/>
    <cellStyle name="SAPBEXHLevel0 9 3" xfId="49291"/>
    <cellStyle name="SAPBEXHLevel0X" xfId="2445"/>
    <cellStyle name="SAPBEXHLevel0X 10" xfId="49292"/>
    <cellStyle name="SAPBEXHLevel0X 10 2" xfId="49293"/>
    <cellStyle name="SAPBEXHLevel0X 2" xfId="2446"/>
    <cellStyle name="SAPBEXHLevel0X 2 2" xfId="2447"/>
    <cellStyle name="SAPBEXHLevel0X 2 2 2" xfId="2448"/>
    <cellStyle name="SAPBEXHLevel0X 2 2 2 2" xfId="13458"/>
    <cellStyle name="SAPBEXHLevel0X 2 2 2 2 2" xfId="49294"/>
    <cellStyle name="SAPBEXHLevel0X 2 2 2 2 2 2" xfId="49295"/>
    <cellStyle name="SAPBEXHLevel0X 2 2 2 2 3" xfId="49296"/>
    <cellStyle name="SAPBEXHLevel0X 2 2 2 3" xfId="13459"/>
    <cellStyle name="SAPBEXHLevel0X 2 2 2 3 2" xfId="49297"/>
    <cellStyle name="SAPBEXHLevel0X 2 2 2 3 2 2" xfId="49298"/>
    <cellStyle name="SAPBEXHLevel0X 2 2 2 3 3" xfId="49299"/>
    <cellStyle name="SAPBEXHLevel0X 2 2 2 4" xfId="49300"/>
    <cellStyle name="SAPBEXHLevel0X 2 2 2 4 2" xfId="49301"/>
    <cellStyle name="SAPBEXHLevel0X 2 2 2 4 2 2" xfId="49302"/>
    <cellStyle name="SAPBEXHLevel0X 2 2 2 4 3" xfId="49303"/>
    <cellStyle name="SAPBEXHLevel0X 2 2 2 5" xfId="49304"/>
    <cellStyle name="SAPBEXHLevel0X 2 2 2 5 2" xfId="49305"/>
    <cellStyle name="SAPBEXHLevel0X 2 2 3" xfId="13460"/>
    <cellStyle name="SAPBEXHLevel0X 2 2 3 2" xfId="49306"/>
    <cellStyle name="SAPBEXHLevel0X 2 2 3 2 2" xfId="49307"/>
    <cellStyle name="SAPBEXHLevel0X 2 2 3 3" xfId="49308"/>
    <cellStyle name="SAPBEXHLevel0X 2 2 4" xfId="13461"/>
    <cellStyle name="SAPBEXHLevel0X 2 2 4 2" xfId="49309"/>
    <cellStyle name="SAPBEXHLevel0X 2 2 4 2 2" xfId="49310"/>
    <cellStyle name="SAPBEXHLevel0X 2 2 4 3" xfId="49311"/>
    <cellStyle name="SAPBEXHLevel0X 2 2 5" xfId="49312"/>
    <cellStyle name="SAPBEXHLevel0X 2 2 5 2" xfId="49313"/>
    <cellStyle name="SAPBEXHLevel0X 2 2 5 2 2" xfId="49314"/>
    <cellStyle name="SAPBEXHLevel0X 2 2 5 3" xfId="49315"/>
    <cellStyle name="SAPBEXHLevel0X 2 2 6" xfId="49316"/>
    <cellStyle name="SAPBEXHLevel0X 2 2 6 2" xfId="49317"/>
    <cellStyle name="SAPBEXHLevel0X 2 3" xfId="2449"/>
    <cellStyle name="SAPBEXHLevel0X 2 3 2" xfId="2450"/>
    <cellStyle name="SAPBEXHLevel0X 2 3 2 2" xfId="13462"/>
    <cellStyle name="SAPBEXHLevel0X 2 3 2 2 2" xfId="49318"/>
    <cellStyle name="SAPBEXHLevel0X 2 3 2 2 2 2" xfId="49319"/>
    <cellStyle name="SAPBEXHLevel0X 2 3 2 2 3" xfId="49320"/>
    <cellStyle name="SAPBEXHLevel0X 2 3 2 3" xfId="13463"/>
    <cellStyle name="SAPBEXHLevel0X 2 3 2 3 2" xfId="49321"/>
    <cellStyle name="SAPBEXHLevel0X 2 3 2 3 2 2" xfId="49322"/>
    <cellStyle name="SAPBEXHLevel0X 2 3 2 3 3" xfId="49323"/>
    <cellStyle name="SAPBEXHLevel0X 2 3 2 4" xfId="49324"/>
    <cellStyle name="SAPBEXHLevel0X 2 3 2 4 2" xfId="49325"/>
    <cellStyle name="SAPBEXHLevel0X 2 3 2 4 2 2" xfId="49326"/>
    <cellStyle name="SAPBEXHLevel0X 2 3 2 4 3" xfId="49327"/>
    <cellStyle name="SAPBEXHLevel0X 2 3 2 5" xfId="49328"/>
    <cellStyle name="SAPBEXHLevel0X 2 3 2 5 2" xfId="49329"/>
    <cellStyle name="SAPBEXHLevel0X 2 3 3" xfId="13464"/>
    <cellStyle name="SAPBEXHLevel0X 2 3 3 2" xfId="49330"/>
    <cellStyle name="SAPBEXHLevel0X 2 3 3 2 2" xfId="49331"/>
    <cellStyle name="SAPBEXHLevel0X 2 3 3 3" xfId="49332"/>
    <cellStyle name="SAPBEXHLevel0X 2 3 4" xfId="13465"/>
    <cellStyle name="SAPBEXHLevel0X 2 3 4 2" xfId="49333"/>
    <cellStyle name="SAPBEXHLevel0X 2 3 4 2 2" xfId="49334"/>
    <cellStyle name="SAPBEXHLevel0X 2 3 4 3" xfId="49335"/>
    <cellStyle name="SAPBEXHLevel0X 2 3 5" xfId="49336"/>
    <cellStyle name="SAPBEXHLevel0X 2 3 5 2" xfId="49337"/>
    <cellStyle name="SAPBEXHLevel0X 2 3 5 2 2" xfId="49338"/>
    <cellStyle name="SAPBEXHLevel0X 2 3 5 3" xfId="49339"/>
    <cellStyle name="SAPBEXHLevel0X 2 3 6" xfId="49340"/>
    <cellStyle name="SAPBEXHLevel0X 2 3 6 2" xfId="49341"/>
    <cellStyle name="SAPBEXHLevel0X 2 4" xfId="2451"/>
    <cellStyle name="SAPBEXHLevel0X 2 4 2" xfId="13466"/>
    <cellStyle name="SAPBEXHLevel0X 2 4 2 2" xfId="49342"/>
    <cellStyle name="SAPBEXHLevel0X 2 4 2 2 2" xfId="49343"/>
    <cellStyle name="SAPBEXHLevel0X 2 4 2 3" xfId="49344"/>
    <cellStyle name="SAPBEXHLevel0X 2 4 3" xfId="13467"/>
    <cellStyle name="SAPBEXHLevel0X 2 4 3 2" xfId="49345"/>
    <cellStyle name="SAPBEXHLevel0X 2 4 3 2 2" xfId="49346"/>
    <cellStyle name="SAPBEXHLevel0X 2 4 3 3" xfId="49347"/>
    <cellStyle name="SAPBEXHLevel0X 2 4 4" xfId="49348"/>
    <cellStyle name="SAPBEXHLevel0X 2 4 4 2" xfId="49349"/>
    <cellStyle name="SAPBEXHLevel0X 2 4 4 2 2" xfId="49350"/>
    <cellStyle name="SAPBEXHLevel0X 2 4 4 3" xfId="49351"/>
    <cellStyle name="SAPBEXHLevel0X 2 4 5" xfId="49352"/>
    <cellStyle name="SAPBEXHLevel0X 2 4 5 2" xfId="49353"/>
    <cellStyle name="SAPBEXHLevel0X 2 5" xfId="13468"/>
    <cellStyle name="SAPBEXHLevel0X 2 5 2" xfId="49354"/>
    <cellStyle name="SAPBEXHLevel0X 2 5 2 2" xfId="49355"/>
    <cellStyle name="SAPBEXHLevel0X 2 5 3" xfId="49356"/>
    <cellStyle name="SAPBEXHLevel0X 2 6" xfId="13469"/>
    <cellStyle name="SAPBEXHLevel0X 2 6 2" xfId="49357"/>
    <cellStyle name="SAPBEXHLevel0X 2 6 2 2" xfId="49358"/>
    <cellStyle name="SAPBEXHLevel0X 2 6 3" xfId="49359"/>
    <cellStyle name="SAPBEXHLevel0X 2 7" xfId="49360"/>
    <cellStyle name="SAPBEXHLevel0X 2 7 2" xfId="49361"/>
    <cellStyle name="SAPBEXHLevel0X 2 7 2 2" xfId="49362"/>
    <cellStyle name="SAPBEXHLevel0X 2 7 3" xfId="49363"/>
    <cellStyle name="SAPBEXHLevel0X 2 8" xfId="49364"/>
    <cellStyle name="SAPBEXHLevel0X 2 8 2" xfId="49365"/>
    <cellStyle name="SAPBEXHLevel0X 3" xfId="2452"/>
    <cellStyle name="SAPBEXHLevel0X 3 2" xfId="2453"/>
    <cellStyle name="SAPBEXHLevel0X 3 2 2" xfId="13470"/>
    <cellStyle name="SAPBEXHLevel0X 3 2 2 2" xfId="49366"/>
    <cellStyle name="SAPBEXHLevel0X 3 2 2 2 2" xfId="49367"/>
    <cellStyle name="SAPBEXHLevel0X 3 2 2 3" xfId="49368"/>
    <cellStyle name="SAPBEXHLevel0X 3 2 3" xfId="13471"/>
    <cellStyle name="SAPBEXHLevel0X 3 2 3 2" xfId="49369"/>
    <cellStyle name="SAPBEXHLevel0X 3 2 3 2 2" xfId="49370"/>
    <cellStyle name="SAPBEXHLevel0X 3 2 3 3" xfId="49371"/>
    <cellStyle name="SAPBEXHLevel0X 3 2 4" xfId="49372"/>
    <cellStyle name="SAPBEXHLevel0X 3 2 4 2" xfId="49373"/>
    <cellStyle name="SAPBEXHLevel0X 3 2 4 2 2" xfId="49374"/>
    <cellStyle name="SAPBEXHLevel0X 3 2 4 3" xfId="49375"/>
    <cellStyle name="SAPBEXHLevel0X 3 2 5" xfId="49376"/>
    <cellStyle name="SAPBEXHLevel0X 3 2 5 2" xfId="49377"/>
    <cellStyle name="SAPBEXHLevel0X 3 3" xfId="13472"/>
    <cellStyle name="SAPBEXHLevel0X 3 3 2" xfId="49378"/>
    <cellStyle name="SAPBEXHLevel0X 3 3 2 2" xfId="49379"/>
    <cellStyle name="SAPBEXHLevel0X 3 3 3" xfId="49380"/>
    <cellStyle name="SAPBEXHLevel0X 3 4" xfId="13473"/>
    <cellStyle name="SAPBEXHLevel0X 3 4 2" xfId="49381"/>
    <cellStyle name="SAPBEXHLevel0X 3 4 2 2" xfId="49382"/>
    <cellStyle name="SAPBEXHLevel0X 3 4 3" xfId="49383"/>
    <cellStyle name="SAPBEXHLevel0X 3 5" xfId="49384"/>
    <cellStyle name="SAPBEXHLevel0X 3 5 2" xfId="49385"/>
    <cellStyle name="SAPBEXHLevel0X 3 5 2 2" xfId="49386"/>
    <cellStyle name="SAPBEXHLevel0X 3 5 3" xfId="49387"/>
    <cellStyle name="SAPBEXHLevel0X 3 6" xfId="49388"/>
    <cellStyle name="SAPBEXHLevel0X 3 6 2" xfId="49389"/>
    <cellStyle name="SAPBEXHLevel0X 4" xfId="2454"/>
    <cellStyle name="SAPBEXHLevel0X 4 2" xfId="2455"/>
    <cellStyle name="SAPBEXHLevel0X 4 2 2" xfId="13474"/>
    <cellStyle name="SAPBEXHLevel0X 4 2 2 2" xfId="49390"/>
    <cellStyle name="SAPBEXHLevel0X 4 2 2 2 2" xfId="49391"/>
    <cellStyle name="SAPBEXHLevel0X 4 2 2 3" xfId="49392"/>
    <cellStyle name="SAPBEXHLevel0X 4 2 3" xfId="13475"/>
    <cellStyle name="SAPBEXHLevel0X 4 2 3 2" xfId="49393"/>
    <cellStyle name="SAPBEXHLevel0X 4 2 3 2 2" xfId="49394"/>
    <cellStyle name="SAPBEXHLevel0X 4 2 3 3" xfId="49395"/>
    <cellStyle name="SAPBEXHLevel0X 4 2 4" xfId="49396"/>
    <cellStyle name="SAPBEXHLevel0X 4 2 4 2" xfId="49397"/>
    <cellStyle name="SAPBEXHLevel0X 4 2 4 2 2" xfId="49398"/>
    <cellStyle name="SAPBEXHLevel0X 4 2 4 3" xfId="49399"/>
    <cellStyle name="SAPBEXHLevel0X 4 2 5" xfId="49400"/>
    <cellStyle name="SAPBEXHLevel0X 4 2 5 2" xfId="49401"/>
    <cellStyle name="SAPBEXHLevel0X 4 3" xfId="13476"/>
    <cellStyle name="SAPBEXHLevel0X 4 3 2" xfId="49402"/>
    <cellStyle name="SAPBEXHLevel0X 4 3 2 2" xfId="49403"/>
    <cellStyle name="SAPBEXHLevel0X 4 3 3" xfId="49404"/>
    <cellStyle name="SAPBEXHLevel0X 4 4" xfId="13477"/>
    <cellStyle name="SAPBEXHLevel0X 4 4 2" xfId="49405"/>
    <cellStyle name="SAPBEXHLevel0X 4 4 2 2" xfId="49406"/>
    <cellStyle name="SAPBEXHLevel0X 4 4 3" xfId="49407"/>
    <cellStyle name="SAPBEXHLevel0X 4 5" xfId="49408"/>
    <cellStyle name="SAPBEXHLevel0X 4 5 2" xfId="49409"/>
    <cellStyle name="SAPBEXHLevel0X 4 5 2 2" xfId="49410"/>
    <cellStyle name="SAPBEXHLevel0X 4 5 3" xfId="49411"/>
    <cellStyle name="SAPBEXHLevel0X 4 6" xfId="49412"/>
    <cellStyle name="SAPBEXHLevel0X 4 6 2" xfId="49413"/>
    <cellStyle name="SAPBEXHLevel0X 5" xfId="2456"/>
    <cellStyle name="SAPBEXHLevel0X 5 2" xfId="13478"/>
    <cellStyle name="SAPBEXHLevel0X 5 2 2" xfId="49414"/>
    <cellStyle name="SAPBEXHLevel0X 5 2 2 2" xfId="49415"/>
    <cellStyle name="SAPBEXHLevel0X 5 2 3" xfId="49416"/>
    <cellStyle name="SAPBEXHLevel0X 5 3" xfId="13479"/>
    <cellStyle name="SAPBEXHLevel0X 5 3 2" xfId="49417"/>
    <cellStyle name="SAPBEXHLevel0X 5 3 2 2" xfId="49418"/>
    <cellStyle name="SAPBEXHLevel0X 5 3 3" xfId="49419"/>
    <cellStyle name="SAPBEXHLevel0X 5 4" xfId="49420"/>
    <cellStyle name="SAPBEXHLevel0X 5 4 2" xfId="49421"/>
    <cellStyle name="SAPBEXHLevel0X 5 4 2 2" xfId="49422"/>
    <cellStyle name="SAPBEXHLevel0X 5 4 3" xfId="49423"/>
    <cellStyle name="SAPBEXHLevel0X 5 5" xfId="49424"/>
    <cellStyle name="SAPBEXHLevel0X 5 5 2" xfId="49425"/>
    <cellStyle name="SAPBEXHLevel0X 6" xfId="2457"/>
    <cellStyle name="SAPBEXHLevel0X 6 2" xfId="13480"/>
    <cellStyle name="SAPBEXHLevel0X 6 2 2" xfId="49426"/>
    <cellStyle name="SAPBEXHLevel0X 6 2 2 2" xfId="49427"/>
    <cellStyle name="SAPBEXHLevel0X 6 2 3" xfId="49428"/>
    <cellStyle name="SAPBEXHLevel0X 6 3" xfId="13481"/>
    <cellStyle name="SAPBEXHLevel0X 6 3 2" xfId="49429"/>
    <cellStyle name="SAPBEXHLevel0X 6 3 2 2" xfId="49430"/>
    <cellStyle name="SAPBEXHLevel0X 6 3 3" xfId="49431"/>
    <cellStyle name="SAPBEXHLevel0X 6 4" xfId="49432"/>
    <cellStyle name="SAPBEXHLevel0X 6 4 2" xfId="49433"/>
    <cellStyle name="SAPBEXHLevel0X 6 4 2 2" xfId="49434"/>
    <cellStyle name="SAPBEXHLevel0X 6 4 3" xfId="49435"/>
    <cellStyle name="SAPBEXHLevel0X 6 5" xfId="49436"/>
    <cellStyle name="SAPBEXHLevel0X 6 5 2" xfId="49437"/>
    <cellStyle name="SAPBEXHLevel0X 7" xfId="13482"/>
    <cellStyle name="SAPBEXHLevel0X 7 2" xfId="49438"/>
    <cellStyle name="SAPBEXHLevel0X 7 2 2" xfId="49439"/>
    <cellStyle name="SAPBEXHLevel0X 7 3" xfId="49440"/>
    <cellStyle name="SAPBEXHLevel0X 8" xfId="13483"/>
    <cellStyle name="SAPBEXHLevel0X 8 2" xfId="49441"/>
    <cellStyle name="SAPBEXHLevel0X 8 2 2" xfId="49442"/>
    <cellStyle name="SAPBEXHLevel0X 8 3" xfId="49443"/>
    <cellStyle name="SAPBEXHLevel0X 9" xfId="13484"/>
    <cellStyle name="SAPBEXHLevel0X 9 2" xfId="49444"/>
    <cellStyle name="SAPBEXHLevel0X 9 2 2" xfId="49445"/>
    <cellStyle name="SAPBEXHLevel0X 9 3" xfId="49446"/>
    <cellStyle name="SAPBEXHLevel1" xfId="2458"/>
    <cellStyle name="SAPBEXHLevel1 10" xfId="49447"/>
    <cellStyle name="SAPBEXHLevel1 10 2" xfId="49448"/>
    <cellStyle name="SAPBEXHLevel1 2" xfId="2459"/>
    <cellStyle name="SAPBEXHLevel1 2 2" xfId="2460"/>
    <cellStyle name="SAPBEXHLevel1 2 2 2" xfId="2461"/>
    <cellStyle name="SAPBEXHLevel1 2 2 2 2" xfId="13485"/>
    <cellStyle name="SAPBEXHLevel1 2 2 2 2 2" xfId="49449"/>
    <cellStyle name="SAPBEXHLevel1 2 2 2 2 2 2" xfId="49450"/>
    <cellStyle name="SAPBEXHLevel1 2 2 2 2 3" xfId="49451"/>
    <cellStyle name="SAPBEXHLevel1 2 2 2 3" xfId="13486"/>
    <cellStyle name="SAPBEXHLevel1 2 2 2 3 2" xfId="49452"/>
    <cellStyle name="SAPBEXHLevel1 2 2 2 3 2 2" xfId="49453"/>
    <cellStyle name="SAPBEXHLevel1 2 2 2 3 3" xfId="49454"/>
    <cellStyle name="SAPBEXHLevel1 2 2 2 4" xfId="49455"/>
    <cellStyle name="SAPBEXHLevel1 2 2 2 4 2" xfId="49456"/>
    <cellStyle name="SAPBEXHLevel1 2 2 2 4 2 2" xfId="49457"/>
    <cellStyle name="SAPBEXHLevel1 2 2 2 4 3" xfId="49458"/>
    <cellStyle name="SAPBEXHLevel1 2 2 2 5" xfId="49459"/>
    <cellStyle name="SAPBEXHLevel1 2 2 2 5 2" xfId="49460"/>
    <cellStyle name="SAPBEXHLevel1 2 2 3" xfId="13487"/>
    <cellStyle name="SAPBEXHLevel1 2 2 3 2" xfId="49461"/>
    <cellStyle name="SAPBEXHLevel1 2 2 3 2 2" xfId="49462"/>
    <cellStyle name="SAPBEXHLevel1 2 2 3 3" xfId="49463"/>
    <cellStyle name="SAPBEXHLevel1 2 2 4" xfId="13488"/>
    <cellStyle name="SAPBEXHLevel1 2 2 4 2" xfId="49464"/>
    <cellStyle name="SAPBEXHLevel1 2 2 4 2 2" xfId="49465"/>
    <cellStyle name="SAPBEXHLevel1 2 2 4 3" xfId="49466"/>
    <cellStyle name="SAPBEXHLevel1 2 2 5" xfId="49467"/>
    <cellStyle name="SAPBEXHLevel1 2 2 5 2" xfId="49468"/>
    <cellStyle name="SAPBEXHLevel1 2 2 5 2 2" xfId="49469"/>
    <cellStyle name="SAPBEXHLevel1 2 2 5 3" xfId="49470"/>
    <cellStyle name="SAPBEXHLevel1 2 2 6" xfId="49471"/>
    <cellStyle name="SAPBEXHLevel1 2 2 6 2" xfId="49472"/>
    <cellStyle name="SAPBEXHLevel1 2 3" xfId="2462"/>
    <cellStyle name="SAPBEXHLevel1 2 3 2" xfId="2463"/>
    <cellStyle name="SAPBEXHLevel1 2 3 2 2" xfId="13489"/>
    <cellStyle name="SAPBEXHLevel1 2 3 2 2 2" xfId="49473"/>
    <cellStyle name="SAPBEXHLevel1 2 3 2 2 2 2" xfId="49474"/>
    <cellStyle name="SAPBEXHLevel1 2 3 2 2 3" xfId="49475"/>
    <cellStyle name="SAPBEXHLevel1 2 3 2 3" xfId="13490"/>
    <cellStyle name="SAPBEXHLevel1 2 3 2 3 2" xfId="49476"/>
    <cellStyle name="SAPBEXHLevel1 2 3 2 3 2 2" xfId="49477"/>
    <cellStyle name="SAPBEXHLevel1 2 3 2 3 3" xfId="49478"/>
    <cellStyle name="SAPBEXHLevel1 2 3 2 4" xfId="49479"/>
    <cellStyle name="SAPBEXHLevel1 2 3 2 4 2" xfId="49480"/>
    <cellStyle name="SAPBEXHLevel1 2 3 2 4 2 2" xfId="49481"/>
    <cellStyle name="SAPBEXHLevel1 2 3 2 4 3" xfId="49482"/>
    <cellStyle name="SAPBEXHLevel1 2 3 2 5" xfId="49483"/>
    <cellStyle name="SAPBEXHLevel1 2 3 2 5 2" xfId="49484"/>
    <cellStyle name="SAPBEXHLevel1 2 3 3" xfId="13491"/>
    <cellStyle name="SAPBEXHLevel1 2 3 3 2" xfId="49485"/>
    <cellStyle name="SAPBEXHLevel1 2 3 3 2 2" xfId="49486"/>
    <cellStyle name="SAPBEXHLevel1 2 3 3 3" xfId="49487"/>
    <cellStyle name="SAPBEXHLevel1 2 3 4" xfId="13492"/>
    <cellStyle name="SAPBEXHLevel1 2 3 4 2" xfId="49488"/>
    <cellStyle name="SAPBEXHLevel1 2 3 4 2 2" xfId="49489"/>
    <cellStyle name="SAPBEXHLevel1 2 3 4 3" xfId="49490"/>
    <cellStyle name="SAPBEXHLevel1 2 3 5" xfId="49491"/>
    <cellStyle name="SAPBEXHLevel1 2 3 5 2" xfId="49492"/>
    <cellStyle name="SAPBEXHLevel1 2 3 5 2 2" xfId="49493"/>
    <cellStyle name="SAPBEXHLevel1 2 3 5 3" xfId="49494"/>
    <cellStyle name="SAPBEXHLevel1 2 3 6" xfId="49495"/>
    <cellStyle name="SAPBEXHLevel1 2 3 6 2" xfId="49496"/>
    <cellStyle name="SAPBEXHLevel1 2 4" xfId="2464"/>
    <cellStyle name="SAPBEXHLevel1 2 4 2" xfId="13493"/>
    <cellStyle name="SAPBEXHLevel1 2 4 2 2" xfId="49497"/>
    <cellStyle name="SAPBEXHLevel1 2 4 2 2 2" xfId="49498"/>
    <cellStyle name="SAPBEXHLevel1 2 4 2 3" xfId="49499"/>
    <cellStyle name="SAPBEXHLevel1 2 4 3" xfId="13494"/>
    <cellStyle name="SAPBEXHLevel1 2 4 3 2" xfId="49500"/>
    <cellStyle name="SAPBEXHLevel1 2 4 3 2 2" xfId="49501"/>
    <cellStyle name="SAPBEXHLevel1 2 4 3 3" xfId="49502"/>
    <cellStyle name="SAPBEXHLevel1 2 4 4" xfId="49503"/>
    <cellStyle name="SAPBEXHLevel1 2 4 4 2" xfId="49504"/>
    <cellStyle name="SAPBEXHLevel1 2 4 4 2 2" xfId="49505"/>
    <cellStyle name="SAPBEXHLevel1 2 4 4 3" xfId="49506"/>
    <cellStyle name="SAPBEXHLevel1 2 4 5" xfId="49507"/>
    <cellStyle name="SAPBEXHLevel1 2 4 5 2" xfId="49508"/>
    <cellStyle name="SAPBEXHLevel1 2 5" xfId="13495"/>
    <cellStyle name="SAPBEXHLevel1 2 5 2" xfId="49509"/>
    <cellStyle name="SAPBEXHLevel1 2 5 2 2" xfId="49510"/>
    <cellStyle name="SAPBEXHLevel1 2 5 3" xfId="49511"/>
    <cellStyle name="SAPBEXHLevel1 2 6" xfId="13496"/>
    <cellStyle name="SAPBEXHLevel1 2 6 2" xfId="49512"/>
    <cellStyle name="SAPBEXHLevel1 2 6 2 2" xfId="49513"/>
    <cellStyle name="SAPBEXHLevel1 2 6 3" xfId="49514"/>
    <cellStyle name="SAPBEXHLevel1 2 7" xfId="49515"/>
    <cellStyle name="SAPBEXHLevel1 2 7 2" xfId="49516"/>
    <cellStyle name="SAPBEXHLevel1 2 7 2 2" xfId="49517"/>
    <cellStyle name="SAPBEXHLevel1 2 7 3" xfId="49518"/>
    <cellStyle name="SAPBEXHLevel1 2 8" xfId="49519"/>
    <cellStyle name="SAPBEXHLevel1 2 8 2" xfId="49520"/>
    <cellStyle name="SAPBEXHLevel1 3" xfId="2465"/>
    <cellStyle name="SAPBEXHLevel1 3 2" xfId="2466"/>
    <cellStyle name="SAPBEXHLevel1 3 2 2" xfId="13497"/>
    <cellStyle name="SAPBEXHLevel1 3 2 2 2" xfId="49521"/>
    <cellStyle name="SAPBEXHLevel1 3 2 2 2 2" xfId="49522"/>
    <cellStyle name="SAPBEXHLevel1 3 2 2 3" xfId="49523"/>
    <cellStyle name="SAPBEXHLevel1 3 2 3" xfId="13498"/>
    <cellStyle name="SAPBEXHLevel1 3 2 3 2" xfId="49524"/>
    <cellStyle name="SAPBEXHLevel1 3 2 3 2 2" xfId="49525"/>
    <cellStyle name="SAPBEXHLevel1 3 2 3 3" xfId="49526"/>
    <cellStyle name="SAPBEXHLevel1 3 2 4" xfId="49527"/>
    <cellStyle name="SAPBEXHLevel1 3 2 4 2" xfId="49528"/>
    <cellStyle name="SAPBEXHLevel1 3 2 4 2 2" xfId="49529"/>
    <cellStyle name="SAPBEXHLevel1 3 2 4 3" xfId="49530"/>
    <cellStyle name="SAPBEXHLevel1 3 2 5" xfId="49531"/>
    <cellStyle name="SAPBEXHLevel1 3 2 5 2" xfId="49532"/>
    <cellStyle name="SAPBEXHLevel1 3 3" xfId="13499"/>
    <cellStyle name="SAPBEXHLevel1 3 3 2" xfId="49533"/>
    <cellStyle name="SAPBEXHLevel1 3 3 2 2" xfId="49534"/>
    <cellStyle name="SAPBEXHLevel1 3 3 3" xfId="49535"/>
    <cellStyle name="SAPBEXHLevel1 3 4" xfId="13500"/>
    <cellStyle name="SAPBEXHLevel1 3 4 2" xfId="49536"/>
    <cellStyle name="SAPBEXHLevel1 3 4 2 2" xfId="49537"/>
    <cellStyle name="SAPBEXHLevel1 3 4 3" xfId="49538"/>
    <cellStyle name="SAPBEXHLevel1 3 5" xfId="49539"/>
    <cellStyle name="SAPBEXHLevel1 3 5 2" xfId="49540"/>
    <cellStyle name="SAPBEXHLevel1 3 5 2 2" xfId="49541"/>
    <cellStyle name="SAPBEXHLevel1 3 5 3" xfId="49542"/>
    <cellStyle name="SAPBEXHLevel1 3 6" xfId="49543"/>
    <cellStyle name="SAPBEXHLevel1 3 6 2" xfId="49544"/>
    <cellStyle name="SAPBEXHLevel1 4" xfId="2467"/>
    <cellStyle name="SAPBEXHLevel1 4 2" xfId="2468"/>
    <cellStyle name="SAPBEXHLevel1 4 2 2" xfId="13501"/>
    <cellStyle name="SAPBEXHLevel1 4 2 2 2" xfId="49545"/>
    <cellStyle name="SAPBEXHLevel1 4 2 2 2 2" xfId="49546"/>
    <cellStyle name="SAPBEXHLevel1 4 2 2 3" xfId="49547"/>
    <cellStyle name="SAPBEXHLevel1 4 2 3" xfId="13502"/>
    <cellStyle name="SAPBEXHLevel1 4 2 3 2" xfId="49548"/>
    <cellStyle name="SAPBEXHLevel1 4 2 3 2 2" xfId="49549"/>
    <cellStyle name="SAPBEXHLevel1 4 2 3 3" xfId="49550"/>
    <cellStyle name="SAPBEXHLevel1 4 2 4" xfId="49551"/>
    <cellStyle name="SAPBEXHLevel1 4 2 4 2" xfId="49552"/>
    <cellStyle name="SAPBEXHLevel1 4 2 4 2 2" xfId="49553"/>
    <cellStyle name="SAPBEXHLevel1 4 2 4 3" xfId="49554"/>
    <cellStyle name="SAPBEXHLevel1 4 2 5" xfId="49555"/>
    <cellStyle name="SAPBEXHLevel1 4 2 5 2" xfId="49556"/>
    <cellStyle name="SAPBEXHLevel1 4 3" xfId="13503"/>
    <cellStyle name="SAPBEXHLevel1 4 3 2" xfId="49557"/>
    <cellStyle name="SAPBEXHLevel1 4 3 2 2" xfId="49558"/>
    <cellStyle name="SAPBEXHLevel1 4 3 3" xfId="49559"/>
    <cellStyle name="SAPBEXHLevel1 4 4" xfId="13504"/>
    <cellStyle name="SAPBEXHLevel1 4 4 2" xfId="49560"/>
    <cellStyle name="SAPBEXHLevel1 4 4 2 2" xfId="49561"/>
    <cellStyle name="SAPBEXHLevel1 4 4 3" xfId="49562"/>
    <cellStyle name="SAPBEXHLevel1 4 5" xfId="49563"/>
    <cellStyle name="SAPBEXHLevel1 4 5 2" xfId="49564"/>
    <cellStyle name="SAPBEXHLevel1 4 5 2 2" xfId="49565"/>
    <cellStyle name="SAPBEXHLevel1 4 5 3" xfId="49566"/>
    <cellStyle name="SAPBEXHLevel1 4 6" xfId="49567"/>
    <cellStyle name="SAPBEXHLevel1 4 6 2" xfId="49568"/>
    <cellStyle name="SAPBEXHLevel1 5" xfId="2469"/>
    <cellStyle name="SAPBEXHLevel1 5 2" xfId="13505"/>
    <cellStyle name="SAPBEXHLevel1 5 2 2" xfId="49569"/>
    <cellStyle name="SAPBEXHLevel1 5 2 2 2" xfId="49570"/>
    <cellStyle name="SAPBEXHLevel1 5 2 3" xfId="49571"/>
    <cellStyle name="SAPBEXHLevel1 5 3" xfId="13506"/>
    <cellStyle name="SAPBEXHLevel1 5 3 2" xfId="49572"/>
    <cellStyle name="SAPBEXHLevel1 5 3 2 2" xfId="49573"/>
    <cellStyle name="SAPBEXHLevel1 5 3 3" xfId="49574"/>
    <cellStyle name="SAPBEXHLevel1 5 4" xfId="49575"/>
    <cellStyle name="SAPBEXHLevel1 5 4 2" xfId="49576"/>
    <cellStyle name="SAPBEXHLevel1 5 4 2 2" xfId="49577"/>
    <cellStyle name="SAPBEXHLevel1 5 4 3" xfId="49578"/>
    <cellStyle name="SAPBEXHLevel1 5 5" xfId="49579"/>
    <cellStyle name="SAPBEXHLevel1 5 5 2" xfId="49580"/>
    <cellStyle name="SAPBEXHLevel1 6" xfId="2470"/>
    <cellStyle name="SAPBEXHLevel1 6 2" xfId="13507"/>
    <cellStyle name="SAPBEXHLevel1 6 2 2" xfId="49581"/>
    <cellStyle name="SAPBEXHLevel1 6 2 2 2" xfId="49582"/>
    <cellStyle name="SAPBEXHLevel1 6 2 3" xfId="49583"/>
    <cellStyle name="SAPBEXHLevel1 6 3" xfId="13508"/>
    <cellStyle name="SAPBEXHLevel1 6 3 2" xfId="49584"/>
    <cellStyle name="SAPBEXHLevel1 6 3 2 2" xfId="49585"/>
    <cellStyle name="SAPBEXHLevel1 6 3 3" xfId="49586"/>
    <cellStyle name="SAPBEXHLevel1 6 4" xfId="49587"/>
    <cellStyle name="SAPBEXHLevel1 6 4 2" xfId="49588"/>
    <cellStyle name="SAPBEXHLevel1 6 4 2 2" xfId="49589"/>
    <cellStyle name="SAPBEXHLevel1 6 4 3" xfId="49590"/>
    <cellStyle name="SAPBEXHLevel1 6 5" xfId="49591"/>
    <cellStyle name="SAPBEXHLevel1 6 5 2" xfId="49592"/>
    <cellStyle name="SAPBEXHLevel1 7" xfId="13509"/>
    <cellStyle name="SAPBEXHLevel1 7 2" xfId="49593"/>
    <cellStyle name="SAPBEXHLevel1 7 2 2" xfId="49594"/>
    <cellStyle name="SAPBEXHLevel1 7 3" xfId="49595"/>
    <cellStyle name="SAPBEXHLevel1 8" xfId="13510"/>
    <cellStyle name="SAPBEXHLevel1 8 2" xfId="49596"/>
    <cellStyle name="SAPBEXHLevel1 8 2 2" xfId="49597"/>
    <cellStyle name="SAPBEXHLevel1 8 3" xfId="49598"/>
    <cellStyle name="SAPBEXHLevel1 9" xfId="13511"/>
    <cellStyle name="SAPBEXHLevel1 9 2" xfId="49599"/>
    <cellStyle name="SAPBEXHLevel1 9 2 2" xfId="49600"/>
    <cellStyle name="SAPBEXHLevel1 9 3" xfId="49601"/>
    <cellStyle name="SAPBEXHLevel1X" xfId="2471"/>
    <cellStyle name="SAPBEXHLevel1X 10" xfId="49602"/>
    <cellStyle name="SAPBEXHLevel1X 10 2" xfId="49603"/>
    <cellStyle name="SAPBEXHLevel1X 2" xfId="2472"/>
    <cellStyle name="SAPBEXHLevel1X 2 2" xfId="2473"/>
    <cellStyle name="SAPBEXHLevel1X 2 2 2" xfId="2474"/>
    <cellStyle name="SAPBEXHLevel1X 2 2 2 2" xfId="13512"/>
    <cellStyle name="SAPBEXHLevel1X 2 2 2 2 2" xfId="49604"/>
    <cellStyle name="SAPBEXHLevel1X 2 2 2 2 2 2" xfId="49605"/>
    <cellStyle name="SAPBEXHLevel1X 2 2 2 2 3" xfId="49606"/>
    <cellStyle name="SAPBEXHLevel1X 2 2 2 3" xfId="13513"/>
    <cellStyle name="SAPBEXHLevel1X 2 2 2 3 2" xfId="49607"/>
    <cellStyle name="SAPBEXHLevel1X 2 2 2 3 2 2" xfId="49608"/>
    <cellStyle name="SAPBEXHLevel1X 2 2 2 3 3" xfId="49609"/>
    <cellStyle name="SAPBEXHLevel1X 2 2 2 4" xfId="49610"/>
    <cellStyle name="SAPBEXHLevel1X 2 2 2 4 2" xfId="49611"/>
    <cellStyle name="SAPBEXHLevel1X 2 2 2 4 2 2" xfId="49612"/>
    <cellStyle name="SAPBEXHLevel1X 2 2 2 4 3" xfId="49613"/>
    <cellStyle name="SAPBEXHLevel1X 2 2 2 5" xfId="49614"/>
    <cellStyle name="SAPBEXHLevel1X 2 2 2 5 2" xfId="49615"/>
    <cellStyle name="SAPBEXHLevel1X 2 2 3" xfId="13514"/>
    <cellStyle name="SAPBEXHLevel1X 2 2 3 2" xfId="49616"/>
    <cellStyle name="SAPBEXHLevel1X 2 2 3 2 2" xfId="49617"/>
    <cellStyle name="SAPBEXHLevel1X 2 2 3 3" xfId="49618"/>
    <cellStyle name="SAPBEXHLevel1X 2 2 4" xfId="13515"/>
    <cellStyle name="SAPBEXHLevel1X 2 2 4 2" xfId="49619"/>
    <cellStyle name="SAPBEXHLevel1X 2 2 4 2 2" xfId="49620"/>
    <cellStyle name="SAPBEXHLevel1X 2 2 4 3" xfId="49621"/>
    <cellStyle name="SAPBEXHLevel1X 2 2 5" xfId="49622"/>
    <cellStyle name="SAPBEXHLevel1X 2 2 5 2" xfId="49623"/>
    <cellStyle name="SAPBEXHLevel1X 2 2 5 2 2" xfId="49624"/>
    <cellStyle name="SAPBEXHLevel1X 2 2 5 3" xfId="49625"/>
    <cellStyle name="SAPBEXHLevel1X 2 2 6" xfId="49626"/>
    <cellStyle name="SAPBEXHLevel1X 2 2 6 2" xfId="49627"/>
    <cellStyle name="SAPBEXHLevel1X 2 3" xfId="2475"/>
    <cellStyle name="SAPBEXHLevel1X 2 3 2" xfId="2476"/>
    <cellStyle name="SAPBEXHLevel1X 2 3 2 2" xfId="13516"/>
    <cellStyle name="SAPBEXHLevel1X 2 3 2 2 2" xfId="49628"/>
    <cellStyle name="SAPBEXHLevel1X 2 3 2 2 2 2" xfId="49629"/>
    <cellStyle name="SAPBEXHLevel1X 2 3 2 2 3" xfId="49630"/>
    <cellStyle name="SAPBEXHLevel1X 2 3 2 3" xfId="13517"/>
    <cellStyle name="SAPBEXHLevel1X 2 3 2 3 2" xfId="49631"/>
    <cellStyle name="SAPBEXHLevel1X 2 3 2 3 2 2" xfId="49632"/>
    <cellStyle name="SAPBEXHLevel1X 2 3 2 3 3" xfId="49633"/>
    <cellStyle name="SAPBEXHLevel1X 2 3 2 4" xfId="49634"/>
    <cellStyle name="SAPBEXHLevel1X 2 3 2 4 2" xfId="49635"/>
    <cellStyle name="SAPBEXHLevel1X 2 3 2 4 2 2" xfId="49636"/>
    <cellStyle name="SAPBEXHLevel1X 2 3 2 4 3" xfId="49637"/>
    <cellStyle name="SAPBEXHLevel1X 2 3 2 5" xfId="49638"/>
    <cellStyle name="SAPBEXHLevel1X 2 3 2 5 2" xfId="49639"/>
    <cellStyle name="SAPBEXHLevel1X 2 3 3" xfId="13518"/>
    <cellStyle name="SAPBEXHLevel1X 2 3 3 2" xfId="49640"/>
    <cellStyle name="SAPBEXHLevel1X 2 3 3 2 2" xfId="49641"/>
    <cellStyle name="SAPBEXHLevel1X 2 3 3 3" xfId="49642"/>
    <cellStyle name="SAPBEXHLevel1X 2 3 4" xfId="13519"/>
    <cellStyle name="SAPBEXHLevel1X 2 3 4 2" xfId="49643"/>
    <cellStyle name="SAPBEXHLevel1X 2 3 4 2 2" xfId="49644"/>
    <cellStyle name="SAPBEXHLevel1X 2 3 4 3" xfId="49645"/>
    <cellStyle name="SAPBEXHLevel1X 2 3 5" xfId="49646"/>
    <cellStyle name="SAPBEXHLevel1X 2 3 5 2" xfId="49647"/>
    <cellStyle name="SAPBEXHLevel1X 2 3 5 2 2" xfId="49648"/>
    <cellStyle name="SAPBEXHLevel1X 2 3 5 3" xfId="49649"/>
    <cellStyle name="SAPBEXHLevel1X 2 3 6" xfId="49650"/>
    <cellStyle name="SAPBEXHLevel1X 2 3 6 2" xfId="49651"/>
    <cellStyle name="SAPBEXHLevel1X 2 4" xfId="2477"/>
    <cellStyle name="SAPBEXHLevel1X 2 4 2" xfId="13520"/>
    <cellStyle name="SAPBEXHLevel1X 2 4 2 2" xfId="49652"/>
    <cellStyle name="SAPBEXHLevel1X 2 4 2 2 2" xfId="49653"/>
    <cellStyle name="SAPBEXHLevel1X 2 4 2 3" xfId="49654"/>
    <cellStyle name="SAPBEXHLevel1X 2 4 3" xfId="13521"/>
    <cellStyle name="SAPBEXHLevel1X 2 4 3 2" xfId="49655"/>
    <cellStyle name="SAPBEXHLevel1X 2 4 3 2 2" xfId="49656"/>
    <cellStyle name="SAPBEXHLevel1X 2 4 3 3" xfId="49657"/>
    <cellStyle name="SAPBEXHLevel1X 2 4 4" xfId="49658"/>
    <cellStyle name="SAPBEXHLevel1X 2 4 4 2" xfId="49659"/>
    <cellStyle name="SAPBEXHLevel1X 2 4 4 2 2" xfId="49660"/>
    <cellStyle name="SAPBEXHLevel1X 2 4 4 3" xfId="49661"/>
    <cellStyle name="SAPBEXHLevel1X 2 4 5" xfId="49662"/>
    <cellStyle name="SAPBEXHLevel1X 2 4 5 2" xfId="49663"/>
    <cellStyle name="SAPBEXHLevel1X 2 5" xfId="13522"/>
    <cellStyle name="SAPBEXHLevel1X 2 5 2" xfId="49664"/>
    <cellStyle name="SAPBEXHLevel1X 2 5 2 2" xfId="49665"/>
    <cellStyle name="SAPBEXHLevel1X 2 5 3" xfId="49666"/>
    <cellStyle name="SAPBEXHLevel1X 2 6" xfId="13523"/>
    <cellStyle name="SAPBEXHLevel1X 2 6 2" xfId="49667"/>
    <cellStyle name="SAPBEXHLevel1X 2 6 2 2" xfId="49668"/>
    <cellStyle name="SAPBEXHLevel1X 2 6 3" xfId="49669"/>
    <cellStyle name="SAPBEXHLevel1X 2 7" xfId="49670"/>
    <cellStyle name="SAPBEXHLevel1X 2 7 2" xfId="49671"/>
    <cellStyle name="SAPBEXHLevel1X 2 7 2 2" xfId="49672"/>
    <cellStyle name="SAPBEXHLevel1X 2 7 3" xfId="49673"/>
    <cellStyle name="SAPBEXHLevel1X 2 8" xfId="49674"/>
    <cellStyle name="SAPBEXHLevel1X 2 8 2" xfId="49675"/>
    <cellStyle name="SAPBEXHLevel1X 3" xfId="2478"/>
    <cellStyle name="SAPBEXHLevel1X 3 2" xfId="2479"/>
    <cellStyle name="SAPBEXHLevel1X 3 2 2" xfId="13524"/>
    <cellStyle name="SAPBEXHLevel1X 3 2 2 2" xfId="49676"/>
    <cellStyle name="SAPBEXHLevel1X 3 2 2 2 2" xfId="49677"/>
    <cellStyle name="SAPBEXHLevel1X 3 2 2 3" xfId="49678"/>
    <cellStyle name="SAPBEXHLevel1X 3 2 3" xfId="13525"/>
    <cellStyle name="SAPBEXHLevel1X 3 2 3 2" xfId="49679"/>
    <cellStyle name="SAPBEXHLevel1X 3 2 3 2 2" xfId="49680"/>
    <cellStyle name="SAPBEXHLevel1X 3 2 3 3" xfId="49681"/>
    <cellStyle name="SAPBEXHLevel1X 3 2 4" xfId="49682"/>
    <cellStyle name="SAPBEXHLevel1X 3 2 4 2" xfId="49683"/>
    <cellStyle name="SAPBEXHLevel1X 3 2 4 2 2" xfId="49684"/>
    <cellStyle name="SAPBEXHLevel1X 3 2 4 3" xfId="49685"/>
    <cellStyle name="SAPBEXHLevel1X 3 2 5" xfId="49686"/>
    <cellStyle name="SAPBEXHLevel1X 3 2 5 2" xfId="49687"/>
    <cellStyle name="SAPBEXHLevel1X 3 3" xfId="13526"/>
    <cellStyle name="SAPBEXHLevel1X 3 3 2" xfId="49688"/>
    <cellStyle name="SAPBEXHLevel1X 3 3 2 2" xfId="49689"/>
    <cellStyle name="SAPBEXHLevel1X 3 3 3" xfId="49690"/>
    <cellStyle name="SAPBEXHLevel1X 3 4" xfId="13527"/>
    <cellStyle name="SAPBEXHLevel1X 3 4 2" xfId="49691"/>
    <cellStyle name="SAPBEXHLevel1X 3 4 2 2" xfId="49692"/>
    <cellStyle name="SAPBEXHLevel1X 3 4 3" xfId="49693"/>
    <cellStyle name="SAPBEXHLevel1X 3 5" xfId="49694"/>
    <cellStyle name="SAPBEXHLevel1X 3 5 2" xfId="49695"/>
    <cellStyle name="SAPBEXHLevel1X 3 5 2 2" xfId="49696"/>
    <cellStyle name="SAPBEXHLevel1X 3 5 3" xfId="49697"/>
    <cellStyle name="SAPBEXHLevel1X 3 6" xfId="49698"/>
    <cellStyle name="SAPBEXHLevel1X 3 6 2" xfId="49699"/>
    <cellStyle name="SAPBEXHLevel1X 4" xfId="2480"/>
    <cellStyle name="SAPBEXHLevel1X 4 2" xfId="2481"/>
    <cellStyle name="SAPBEXHLevel1X 4 2 2" xfId="13528"/>
    <cellStyle name="SAPBEXHLevel1X 4 2 2 2" xfId="49700"/>
    <cellStyle name="SAPBEXHLevel1X 4 2 2 2 2" xfId="49701"/>
    <cellStyle name="SAPBEXHLevel1X 4 2 2 3" xfId="49702"/>
    <cellStyle name="SAPBEXHLevel1X 4 2 3" xfId="13529"/>
    <cellStyle name="SAPBEXHLevel1X 4 2 3 2" xfId="49703"/>
    <cellStyle name="SAPBEXHLevel1X 4 2 3 2 2" xfId="49704"/>
    <cellStyle name="SAPBEXHLevel1X 4 2 3 3" xfId="49705"/>
    <cellStyle name="SAPBEXHLevel1X 4 2 4" xfId="49706"/>
    <cellStyle name="SAPBEXHLevel1X 4 2 4 2" xfId="49707"/>
    <cellStyle name="SAPBEXHLevel1X 4 2 4 2 2" xfId="49708"/>
    <cellStyle name="SAPBEXHLevel1X 4 2 4 3" xfId="49709"/>
    <cellStyle name="SAPBEXHLevel1X 4 2 5" xfId="49710"/>
    <cellStyle name="SAPBEXHLevel1X 4 2 5 2" xfId="49711"/>
    <cellStyle name="SAPBEXHLevel1X 4 3" xfId="13530"/>
    <cellStyle name="SAPBEXHLevel1X 4 3 2" xfId="49712"/>
    <cellStyle name="SAPBEXHLevel1X 4 3 2 2" xfId="49713"/>
    <cellStyle name="SAPBEXHLevel1X 4 3 3" xfId="49714"/>
    <cellStyle name="SAPBEXHLevel1X 4 4" xfId="13531"/>
    <cellStyle name="SAPBEXHLevel1X 4 4 2" xfId="49715"/>
    <cellStyle name="SAPBEXHLevel1X 4 4 2 2" xfId="49716"/>
    <cellStyle name="SAPBEXHLevel1X 4 4 3" xfId="49717"/>
    <cellStyle name="SAPBEXHLevel1X 4 5" xfId="49718"/>
    <cellStyle name="SAPBEXHLevel1X 4 5 2" xfId="49719"/>
    <cellStyle name="SAPBEXHLevel1X 4 5 2 2" xfId="49720"/>
    <cellStyle name="SAPBEXHLevel1X 4 5 3" xfId="49721"/>
    <cellStyle name="SAPBEXHLevel1X 4 6" xfId="49722"/>
    <cellStyle name="SAPBEXHLevel1X 4 6 2" xfId="49723"/>
    <cellStyle name="SAPBEXHLevel1X 5" xfId="2482"/>
    <cellStyle name="SAPBEXHLevel1X 5 2" xfId="13532"/>
    <cellStyle name="SAPBEXHLevel1X 5 2 2" xfId="49724"/>
    <cellStyle name="SAPBEXHLevel1X 5 2 2 2" xfId="49725"/>
    <cellStyle name="SAPBEXHLevel1X 5 2 3" xfId="49726"/>
    <cellStyle name="SAPBEXHLevel1X 5 3" xfId="13533"/>
    <cellStyle name="SAPBEXHLevel1X 5 3 2" xfId="49727"/>
    <cellStyle name="SAPBEXHLevel1X 5 3 2 2" xfId="49728"/>
    <cellStyle name="SAPBEXHLevel1X 5 3 3" xfId="49729"/>
    <cellStyle name="SAPBEXHLevel1X 5 4" xfId="49730"/>
    <cellStyle name="SAPBEXHLevel1X 5 4 2" xfId="49731"/>
    <cellStyle name="SAPBEXHLevel1X 5 4 2 2" xfId="49732"/>
    <cellStyle name="SAPBEXHLevel1X 5 4 3" xfId="49733"/>
    <cellStyle name="SAPBEXHLevel1X 5 5" xfId="49734"/>
    <cellStyle name="SAPBEXHLevel1X 5 5 2" xfId="49735"/>
    <cellStyle name="SAPBEXHLevel1X 6" xfId="2483"/>
    <cellStyle name="SAPBEXHLevel1X 6 2" xfId="13534"/>
    <cellStyle name="SAPBEXHLevel1X 6 2 2" xfId="49736"/>
    <cellStyle name="SAPBEXHLevel1X 6 2 2 2" xfId="49737"/>
    <cellStyle name="SAPBEXHLevel1X 6 2 3" xfId="49738"/>
    <cellStyle name="SAPBEXHLevel1X 6 3" xfId="13535"/>
    <cellStyle name="SAPBEXHLevel1X 6 3 2" xfId="49739"/>
    <cellStyle name="SAPBEXHLevel1X 6 3 2 2" xfId="49740"/>
    <cellStyle name="SAPBEXHLevel1X 6 3 3" xfId="49741"/>
    <cellStyle name="SAPBEXHLevel1X 6 4" xfId="49742"/>
    <cellStyle name="SAPBEXHLevel1X 6 4 2" xfId="49743"/>
    <cellStyle name="SAPBEXHLevel1X 6 4 2 2" xfId="49744"/>
    <cellStyle name="SAPBEXHLevel1X 6 4 3" xfId="49745"/>
    <cellStyle name="SAPBEXHLevel1X 6 5" xfId="49746"/>
    <cellStyle name="SAPBEXHLevel1X 6 5 2" xfId="49747"/>
    <cellStyle name="SAPBEXHLevel1X 7" xfId="13536"/>
    <cellStyle name="SAPBEXHLevel1X 7 2" xfId="49748"/>
    <cellStyle name="SAPBEXHLevel1X 7 2 2" xfId="49749"/>
    <cellStyle name="SAPBEXHLevel1X 7 3" xfId="49750"/>
    <cellStyle name="SAPBEXHLevel1X 8" xfId="13537"/>
    <cellStyle name="SAPBEXHLevel1X 8 2" xfId="49751"/>
    <cellStyle name="SAPBEXHLevel1X 8 2 2" xfId="49752"/>
    <cellStyle name="SAPBEXHLevel1X 8 3" xfId="49753"/>
    <cellStyle name="SAPBEXHLevel1X 9" xfId="13538"/>
    <cellStyle name="SAPBEXHLevel1X 9 2" xfId="49754"/>
    <cellStyle name="SAPBEXHLevel1X 9 2 2" xfId="49755"/>
    <cellStyle name="SAPBEXHLevel1X 9 3" xfId="49756"/>
    <cellStyle name="SAPBEXHLevel2" xfId="2484"/>
    <cellStyle name="SAPBEXHLevel2 10" xfId="49757"/>
    <cellStyle name="SAPBEXHLevel2 10 2" xfId="49758"/>
    <cellStyle name="SAPBEXHLevel2 2" xfId="2485"/>
    <cellStyle name="SAPBEXHLevel2 2 2" xfId="2486"/>
    <cellStyle name="SAPBEXHLevel2 2 2 2" xfId="2487"/>
    <cellStyle name="SAPBEXHLevel2 2 2 2 2" xfId="13539"/>
    <cellStyle name="SAPBEXHLevel2 2 2 2 2 2" xfId="49759"/>
    <cellStyle name="SAPBEXHLevel2 2 2 2 2 2 2" xfId="49760"/>
    <cellStyle name="SAPBEXHLevel2 2 2 2 2 3" xfId="49761"/>
    <cellStyle name="SAPBEXHLevel2 2 2 2 3" xfId="13540"/>
    <cellStyle name="SAPBEXHLevel2 2 2 2 3 2" xfId="49762"/>
    <cellStyle name="SAPBEXHLevel2 2 2 2 3 2 2" xfId="49763"/>
    <cellStyle name="SAPBEXHLevel2 2 2 2 3 3" xfId="49764"/>
    <cellStyle name="SAPBEXHLevel2 2 2 2 4" xfId="49765"/>
    <cellStyle name="SAPBEXHLevel2 2 2 2 4 2" xfId="49766"/>
    <cellStyle name="SAPBEXHLevel2 2 2 2 4 2 2" xfId="49767"/>
    <cellStyle name="SAPBEXHLevel2 2 2 2 4 3" xfId="49768"/>
    <cellStyle name="SAPBEXHLevel2 2 2 2 5" xfId="49769"/>
    <cellStyle name="SAPBEXHLevel2 2 2 2 5 2" xfId="49770"/>
    <cellStyle name="SAPBEXHLevel2 2 2 3" xfId="13541"/>
    <cellStyle name="SAPBEXHLevel2 2 2 3 2" xfId="49771"/>
    <cellStyle name="SAPBEXHLevel2 2 2 3 2 2" xfId="49772"/>
    <cellStyle name="SAPBEXHLevel2 2 2 3 3" xfId="49773"/>
    <cellStyle name="SAPBEXHLevel2 2 2 4" xfId="13542"/>
    <cellStyle name="SAPBEXHLevel2 2 2 4 2" xfId="49774"/>
    <cellStyle name="SAPBEXHLevel2 2 2 4 2 2" xfId="49775"/>
    <cellStyle name="SAPBEXHLevel2 2 2 4 3" xfId="49776"/>
    <cellStyle name="SAPBEXHLevel2 2 2 5" xfId="49777"/>
    <cellStyle name="SAPBEXHLevel2 2 2 5 2" xfId="49778"/>
    <cellStyle name="SAPBEXHLevel2 2 2 5 2 2" xfId="49779"/>
    <cellStyle name="SAPBEXHLevel2 2 2 5 3" xfId="49780"/>
    <cellStyle name="SAPBEXHLevel2 2 2 6" xfId="49781"/>
    <cellStyle name="SAPBEXHLevel2 2 2 6 2" xfId="49782"/>
    <cellStyle name="SAPBEXHLevel2 2 3" xfId="2488"/>
    <cellStyle name="SAPBEXHLevel2 2 3 2" xfId="2489"/>
    <cellStyle name="SAPBEXHLevel2 2 3 2 2" xfId="13543"/>
    <cellStyle name="SAPBEXHLevel2 2 3 2 2 2" xfId="49783"/>
    <cellStyle name="SAPBEXHLevel2 2 3 2 2 2 2" xfId="49784"/>
    <cellStyle name="SAPBEXHLevel2 2 3 2 2 3" xfId="49785"/>
    <cellStyle name="SAPBEXHLevel2 2 3 2 3" xfId="13544"/>
    <cellStyle name="SAPBEXHLevel2 2 3 2 3 2" xfId="49786"/>
    <cellStyle name="SAPBEXHLevel2 2 3 2 3 2 2" xfId="49787"/>
    <cellStyle name="SAPBEXHLevel2 2 3 2 3 3" xfId="49788"/>
    <cellStyle name="SAPBEXHLevel2 2 3 2 4" xfId="49789"/>
    <cellStyle name="SAPBEXHLevel2 2 3 2 4 2" xfId="49790"/>
    <cellStyle name="SAPBEXHLevel2 2 3 2 4 2 2" xfId="49791"/>
    <cellStyle name="SAPBEXHLevel2 2 3 2 4 3" xfId="49792"/>
    <cellStyle name="SAPBEXHLevel2 2 3 2 5" xfId="49793"/>
    <cellStyle name="SAPBEXHLevel2 2 3 2 5 2" xfId="49794"/>
    <cellStyle name="SAPBEXHLevel2 2 3 3" xfId="13545"/>
    <cellStyle name="SAPBEXHLevel2 2 3 3 2" xfId="49795"/>
    <cellStyle name="SAPBEXHLevel2 2 3 3 2 2" xfId="49796"/>
    <cellStyle name="SAPBEXHLevel2 2 3 3 3" xfId="49797"/>
    <cellStyle name="SAPBEXHLevel2 2 3 4" xfId="13546"/>
    <cellStyle name="SAPBEXHLevel2 2 3 4 2" xfId="49798"/>
    <cellStyle name="SAPBEXHLevel2 2 3 4 2 2" xfId="49799"/>
    <cellStyle name="SAPBEXHLevel2 2 3 4 3" xfId="49800"/>
    <cellStyle name="SAPBEXHLevel2 2 3 5" xfId="49801"/>
    <cellStyle name="SAPBEXHLevel2 2 3 5 2" xfId="49802"/>
    <cellStyle name="SAPBEXHLevel2 2 3 5 2 2" xfId="49803"/>
    <cellStyle name="SAPBEXHLevel2 2 3 5 3" xfId="49804"/>
    <cellStyle name="SAPBEXHLevel2 2 3 6" xfId="49805"/>
    <cellStyle name="SAPBEXHLevel2 2 3 6 2" xfId="49806"/>
    <cellStyle name="SAPBEXHLevel2 2 4" xfId="2490"/>
    <cellStyle name="SAPBEXHLevel2 2 4 2" xfId="13547"/>
    <cellStyle name="SAPBEXHLevel2 2 4 2 2" xfId="49807"/>
    <cellStyle name="SAPBEXHLevel2 2 4 2 2 2" xfId="49808"/>
    <cellStyle name="SAPBEXHLevel2 2 4 2 3" xfId="49809"/>
    <cellStyle name="SAPBEXHLevel2 2 4 3" xfId="13548"/>
    <cellStyle name="SAPBEXHLevel2 2 4 3 2" xfId="49810"/>
    <cellStyle name="SAPBEXHLevel2 2 4 3 2 2" xfId="49811"/>
    <cellStyle name="SAPBEXHLevel2 2 4 3 3" xfId="49812"/>
    <cellStyle name="SAPBEXHLevel2 2 4 4" xfId="49813"/>
    <cellStyle name="SAPBEXHLevel2 2 4 4 2" xfId="49814"/>
    <cellStyle name="SAPBEXHLevel2 2 4 4 2 2" xfId="49815"/>
    <cellStyle name="SAPBEXHLevel2 2 4 4 3" xfId="49816"/>
    <cellStyle name="SAPBEXHLevel2 2 4 5" xfId="49817"/>
    <cellStyle name="SAPBEXHLevel2 2 4 5 2" xfId="49818"/>
    <cellStyle name="SAPBEXHLevel2 2 5" xfId="13549"/>
    <cellStyle name="SAPBEXHLevel2 2 5 2" xfId="49819"/>
    <cellStyle name="SAPBEXHLevel2 2 5 2 2" xfId="49820"/>
    <cellStyle name="SAPBEXHLevel2 2 5 3" xfId="49821"/>
    <cellStyle name="SAPBEXHLevel2 2 6" xfId="13550"/>
    <cellStyle name="SAPBEXHLevel2 2 6 2" xfId="49822"/>
    <cellStyle name="SAPBEXHLevel2 2 6 2 2" xfId="49823"/>
    <cellStyle name="SAPBEXHLevel2 2 6 3" xfId="49824"/>
    <cellStyle name="SAPBEXHLevel2 2 7" xfId="49825"/>
    <cellStyle name="SAPBEXHLevel2 2 7 2" xfId="49826"/>
    <cellStyle name="SAPBEXHLevel2 2 7 2 2" xfId="49827"/>
    <cellStyle name="SAPBEXHLevel2 2 7 3" xfId="49828"/>
    <cellStyle name="SAPBEXHLevel2 2 8" xfId="49829"/>
    <cellStyle name="SAPBEXHLevel2 2 8 2" xfId="49830"/>
    <cellStyle name="SAPBEXHLevel2 3" xfId="2491"/>
    <cellStyle name="SAPBEXHLevel2 3 2" xfId="2492"/>
    <cellStyle name="SAPBEXHLevel2 3 2 2" xfId="13551"/>
    <cellStyle name="SAPBEXHLevel2 3 2 2 2" xfId="49831"/>
    <cellStyle name="SAPBEXHLevel2 3 2 2 2 2" xfId="49832"/>
    <cellStyle name="SAPBEXHLevel2 3 2 2 3" xfId="49833"/>
    <cellStyle name="SAPBEXHLevel2 3 2 3" xfId="13552"/>
    <cellStyle name="SAPBEXHLevel2 3 2 3 2" xfId="49834"/>
    <cellStyle name="SAPBEXHLevel2 3 2 3 2 2" xfId="49835"/>
    <cellStyle name="SAPBEXHLevel2 3 2 3 3" xfId="49836"/>
    <cellStyle name="SAPBEXHLevel2 3 2 4" xfId="49837"/>
    <cellStyle name="SAPBEXHLevel2 3 2 4 2" xfId="49838"/>
    <cellStyle name="SAPBEXHLevel2 3 2 4 2 2" xfId="49839"/>
    <cellStyle name="SAPBEXHLevel2 3 2 4 3" xfId="49840"/>
    <cellStyle name="SAPBEXHLevel2 3 2 5" xfId="49841"/>
    <cellStyle name="SAPBEXHLevel2 3 2 5 2" xfId="49842"/>
    <cellStyle name="SAPBEXHLevel2 3 3" xfId="13553"/>
    <cellStyle name="SAPBEXHLevel2 3 3 2" xfId="49843"/>
    <cellStyle name="SAPBEXHLevel2 3 3 2 2" xfId="49844"/>
    <cellStyle name="SAPBEXHLevel2 3 3 3" xfId="49845"/>
    <cellStyle name="SAPBEXHLevel2 3 4" xfId="13554"/>
    <cellStyle name="SAPBEXHLevel2 3 4 2" xfId="49846"/>
    <cellStyle name="SAPBEXHLevel2 3 4 2 2" xfId="49847"/>
    <cellStyle name="SAPBEXHLevel2 3 4 3" xfId="49848"/>
    <cellStyle name="SAPBEXHLevel2 3 5" xfId="49849"/>
    <cellStyle name="SAPBEXHLevel2 3 5 2" xfId="49850"/>
    <cellStyle name="SAPBEXHLevel2 3 5 2 2" xfId="49851"/>
    <cellStyle name="SAPBEXHLevel2 3 5 3" xfId="49852"/>
    <cellStyle name="SAPBEXHLevel2 3 6" xfId="49853"/>
    <cellStyle name="SAPBEXHLevel2 3 6 2" xfId="49854"/>
    <cellStyle name="SAPBEXHLevel2 4" xfId="2493"/>
    <cellStyle name="SAPBEXHLevel2 4 2" xfId="2494"/>
    <cellStyle name="SAPBEXHLevel2 4 2 2" xfId="13555"/>
    <cellStyle name="SAPBEXHLevel2 4 2 2 2" xfId="49855"/>
    <cellStyle name="SAPBEXHLevel2 4 2 2 2 2" xfId="49856"/>
    <cellStyle name="SAPBEXHLevel2 4 2 2 3" xfId="49857"/>
    <cellStyle name="SAPBEXHLevel2 4 2 3" xfId="13556"/>
    <cellStyle name="SAPBEXHLevel2 4 2 3 2" xfId="49858"/>
    <cellStyle name="SAPBEXHLevel2 4 2 3 2 2" xfId="49859"/>
    <cellStyle name="SAPBEXHLevel2 4 2 3 3" xfId="49860"/>
    <cellStyle name="SAPBEXHLevel2 4 2 4" xfId="49861"/>
    <cellStyle name="SAPBEXHLevel2 4 2 4 2" xfId="49862"/>
    <cellStyle name="SAPBEXHLevel2 4 2 4 2 2" xfId="49863"/>
    <cellStyle name="SAPBEXHLevel2 4 2 4 3" xfId="49864"/>
    <cellStyle name="SAPBEXHLevel2 4 2 5" xfId="49865"/>
    <cellStyle name="SAPBEXHLevel2 4 2 5 2" xfId="49866"/>
    <cellStyle name="SAPBEXHLevel2 4 3" xfId="13557"/>
    <cellStyle name="SAPBEXHLevel2 4 3 2" xfId="49867"/>
    <cellStyle name="SAPBEXHLevel2 4 3 2 2" xfId="49868"/>
    <cellStyle name="SAPBEXHLevel2 4 3 3" xfId="49869"/>
    <cellStyle name="SAPBEXHLevel2 4 4" xfId="13558"/>
    <cellStyle name="SAPBEXHLevel2 4 4 2" xfId="49870"/>
    <cellStyle name="SAPBEXHLevel2 4 4 2 2" xfId="49871"/>
    <cellStyle name="SAPBEXHLevel2 4 4 3" xfId="49872"/>
    <cellStyle name="SAPBEXHLevel2 4 5" xfId="49873"/>
    <cellStyle name="SAPBEXHLevel2 4 5 2" xfId="49874"/>
    <cellStyle name="SAPBEXHLevel2 4 5 2 2" xfId="49875"/>
    <cellStyle name="SAPBEXHLevel2 4 5 3" xfId="49876"/>
    <cellStyle name="SAPBEXHLevel2 4 6" xfId="49877"/>
    <cellStyle name="SAPBEXHLevel2 4 6 2" xfId="49878"/>
    <cellStyle name="SAPBEXHLevel2 5" xfId="2495"/>
    <cellStyle name="SAPBEXHLevel2 5 2" xfId="13559"/>
    <cellStyle name="SAPBEXHLevel2 5 2 2" xfId="49879"/>
    <cellStyle name="SAPBEXHLevel2 5 2 2 2" xfId="49880"/>
    <cellStyle name="SAPBEXHLevel2 5 2 3" xfId="49881"/>
    <cellStyle name="SAPBEXHLevel2 5 3" xfId="13560"/>
    <cellStyle name="SAPBEXHLevel2 5 3 2" xfId="49882"/>
    <cellStyle name="SAPBEXHLevel2 5 3 2 2" xfId="49883"/>
    <cellStyle name="SAPBEXHLevel2 5 3 3" xfId="49884"/>
    <cellStyle name="SAPBEXHLevel2 5 4" xfId="49885"/>
    <cellStyle name="SAPBEXHLevel2 5 4 2" xfId="49886"/>
    <cellStyle name="SAPBEXHLevel2 5 4 2 2" xfId="49887"/>
    <cellStyle name="SAPBEXHLevel2 5 4 3" xfId="49888"/>
    <cellStyle name="SAPBEXHLevel2 5 5" xfId="49889"/>
    <cellStyle name="SAPBEXHLevel2 5 5 2" xfId="49890"/>
    <cellStyle name="SAPBEXHLevel2 6" xfId="2496"/>
    <cellStyle name="SAPBEXHLevel2 6 2" xfId="13561"/>
    <cellStyle name="SAPBEXHLevel2 6 2 2" xfId="49891"/>
    <cellStyle name="SAPBEXHLevel2 6 2 2 2" xfId="49892"/>
    <cellStyle name="SAPBEXHLevel2 6 2 3" xfId="49893"/>
    <cellStyle name="SAPBEXHLevel2 6 3" xfId="13562"/>
    <cellStyle name="SAPBEXHLevel2 6 3 2" xfId="49894"/>
    <cellStyle name="SAPBEXHLevel2 6 3 2 2" xfId="49895"/>
    <cellStyle name="SAPBEXHLevel2 6 3 3" xfId="49896"/>
    <cellStyle name="SAPBEXHLevel2 6 4" xfId="49897"/>
    <cellStyle name="SAPBEXHLevel2 6 4 2" xfId="49898"/>
    <cellStyle name="SAPBEXHLevel2 6 4 2 2" xfId="49899"/>
    <cellStyle name="SAPBEXHLevel2 6 4 3" xfId="49900"/>
    <cellStyle name="SAPBEXHLevel2 6 5" xfId="49901"/>
    <cellStyle name="SAPBEXHLevel2 6 5 2" xfId="49902"/>
    <cellStyle name="SAPBEXHLevel2 7" xfId="13563"/>
    <cellStyle name="SAPBEXHLevel2 7 2" xfId="49903"/>
    <cellStyle name="SAPBEXHLevel2 7 2 2" xfId="49904"/>
    <cellStyle name="SAPBEXHLevel2 7 3" xfId="49905"/>
    <cellStyle name="SAPBEXHLevel2 8" xfId="13564"/>
    <cellStyle name="SAPBEXHLevel2 8 2" xfId="49906"/>
    <cellStyle name="SAPBEXHLevel2 8 2 2" xfId="49907"/>
    <cellStyle name="SAPBEXHLevel2 8 3" xfId="49908"/>
    <cellStyle name="SAPBEXHLevel2 9" xfId="13565"/>
    <cellStyle name="SAPBEXHLevel2 9 2" xfId="49909"/>
    <cellStyle name="SAPBEXHLevel2 9 2 2" xfId="49910"/>
    <cellStyle name="SAPBEXHLevel2 9 3" xfId="49911"/>
    <cellStyle name="SAPBEXHLevel2X" xfId="2497"/>
    <cellStyle name="SAPBEXHLevel2X 10" xfId="49912"/>
    <cellStyle name="SAPBEXHLevel2X 10 2" xfId="49913"/>
    <cellStyle name="SAPBEXHLevel2X 2" xfId="2498"/>
    <cellStyle name="SAPBEXHLevel2X 2 2" xfId="2499"/>
    <cellStyle name="SAPBEXHLevel2X 2 2 2" xfId="2500"/>
    <cellStyle name="SAPBEXHLevel2X 2 2 2 2" xfId="13566"/>
    <cellStyle name="SAPBEXHLevel2X 2 2 2 2 2" xfId="49914"/>
    <cellStyle name="SAPBEXHLevel2X 2 2 2 2 2 2" xfId="49915"/>
    <cellStyle name="SAPBEXHLevel2X 2 2 2 2 3" xfId="49916"/>
    <cellStyle name="SAPBEXHLevel2X 2 2 2 3" xfId="13567"/>
    <cellStyle name="SAPBEXHLevel2X 2 2 2 3 2" xfId="49917"/>
    <cellStyle name="SAPBEXHLevel2X 2 2 2 3 2 2" xfId="49918"/>
    <cellStyle name="SAPBEXHLevel2X 2 2 2 3 3" xfId="49919"/>
    <cellStyle name="SAPBEXHLevel2X 2 2 2 4" xfId="49920"/>
    <cellStyle name="SAPBEXHLevel2X 2 2 2 4 2" xfId="49921"/>
    <cellStyle name="SAPBEXHLevel2X 2 2 2 4 2 2" xfId="49922"/>
    <cellStyle name="SAPBEXHLevel2X 2 2 2 4 3" xfId="49923"/>
    <cellStyle name="SAPBEXHLevel2X 2 2 2 5" xfId="49924"/>
    <cellStyle name="SAPBEXHLevel2X 2 2 2 5 2" xfId="49925"/>
    <cellStyle name="SAPBEXHLevel2X 2 2 3" xfId="13568"/>
    <cellStyle name="SAPBEXHLevel2X 2 2 3 2" xfId="49926"/>
    <cellStyle name="SAPBEXHLevel2X 2 2 3 2 2" xfId="49927"/>
    <cellStyle name="SAPBEXHLevel2X 2 2 3 3" xfId="49928"/>
    <cellStyle name="SAPBEXHLevel2X 2 2 4" xfId="13569"/>
    <cellStyle name="SAPBEXHLevel2X 2 2 4 2" xfId="49929"/>
    <cellStyle name="SAPBEXHLevel2X 2 2 4 2 2" xfId="49930"/>
    <cellStyle name="SAPBEXHLevel2X 2 2 4 3" xfId="49931"/>
    <cellStyle name="SAPBEXHLevel2X 2 2 5" xfId="49932"/>
    <cellStyle name="SAPBEXHLevel2X 2 2 5 2" xfId="49933"/>
    <cellStyle name="SAPBEXHLevel2X 2 2 5 2 2" xfId="49934"/>
    <cellStyle name="SAPBEXHLevel2X 2 2 5 3" xfId="49935"/>
    <cellStyle name="SAPBEXHLevel2X 2 2 6" xfId="49936"/>
    <cellStyle name="SAPBEXHLevel2X 2 2 6 2" xfId="49937"/>
    <cellStyle name="SAPBEXHLevel2X 2 3" xfId="2501"/>
    <cellStyle name="SAPBEXHLevel2X 2 3 2" xfId="2502"/>
    <cellStyle name="SAPBEXHLevel2X 2 3 2 2" xfId="13570"/>
    <cellStyle name="SAPBEXHLevel2X 2 3 2 2 2" xfId="49938"/>
    <cellStyle name="SAPBEXHLevel2X 2 3 2 2 2 2" xfId="49939"/>
    <cellStyle name="SAPBEXHLevel2X 2 3 2 2 3" xfId="49940"/>
    <cellStyle name="SAPBEXHLevel2X 2 3 2 3" xfId="13571"/>
    <cellStyle name="SAPBEXHLevel2X 2 3 2 3 2" xfId="49941"/>
    <cellStyle name="SAPBEXHLevel2X 2 3 2 3 2 2" xfId="49942"/>
    <cellStyle name="SAPBEXHLevel2X 2 3 2 3 3" xfId="49943"/>
    <cellStyle name="SAPBEXHLevel2X 2 3 2 4" xfId="49944"/>
    <cellStyle name="SAPBEXHLevel2X 2 3 2 4 2" xfId="49945"/>
    <cellStyle name="SAPBEXHLevel2X 2 3 2 4 2 2" xfId="49946"/>
    <cellStyle name="SAPBEXHLevel2X 2 3 2 4 3" xfId="49947"/>
    <cellStyle name="SAPBEXHLevel2X 2 3 2 5" xfId="49948"/>
    <cellStyle name="SAPBEXHLevel2X 2 3 2 5 2" xfId="49949"/>
    <cellStyle name="SAPBEXHLevel2X 2 3 3" xfId="13572"/>
    <cellStyle name="SAPBEXHLevel2X 2 3 3 2" xfId="49950"/>
    <cellStyle name="SAPBEXHLevel2X 2 3 3 2 2" xfId="49951"/>
    <cellStyle name="SAPBEXHLevel2X 2 3 3 3" xfId="49952"/>
    <cellStyle name="SAPBEXHLevel2X 2 3 4" xfId="13573"/>
    <cellStyle name="SAPBEXHLevel2X 2 3 4 2" xfId="49953"/>
    <cellStyle name="SAPBEXHLevel2X 2 3 4 2 2" xfId="49954"/>
    <cellStyle name="SAPBEXHLevel2X 2 3 4 3" xfId="49955"/>
    <cellStyle name="SAPBEXHLevel2X 2 3 5" xfId="49956"/>
    <cellStyle name="SAPBEXHLevel2X 2 3 5 2" xfId="49957"/>
    <cellStyle name="SAPBEXHLevel2X 2 3 5 2 2" xfId="49958"/>
    <cellStyle name="SAPBEXHLevel2X 2 3 5 3" xfId="49959"/>
    <cellStyle name="SAPBEXHLevel2X 2 3 6" xfId="49960"/>
    <cellStyle name="SAPBEXHLevel2X 2 3 6 2" xfId="49961"/>
    <cellStyle name="SAPBEXHLevel2X 2 4" xfId="2503"/>
    <cellStyle name="SAPBEXHLevel2X 2 4 2" xfId="13574"/>
    <cellStyle name="SAPBEXHLevel2X 2 4 2 2" xfId="49962"/>
    <cellStyle name="SAPBEXHLevel2X 2 4 2 2 2" xfId="49963"/>
    <cellStyle name="SAPBEXHLevel2X 2 4 2 3" xfId="49964"/>
    <cellStyle name="SAPBEXHLevel2X 2 4 3" xfId="13575"/>
    <cellStyle name="SAPBEXHLevel2X 2 4 3 2" xfId="49965"/>
    <cellStyle name="SAPBEXHLevel2X 2 4 3 2 2" xfId="49966"/>
    <cellStyle name="SAPBEXHLevel2X 2 4 3 3" xfId="49967"/>
    <cellStyle name="SAPBEXHLevel2X 2 4 4" xfId="49968"/>
    <cellStyle name="SAPBEXHLevel2X 2 4 4 2" xfId="49969"/>
    <cellStyle name="SAPBEXHLevel2X 2 4 4 2 2" xfId="49970"/>
    <cellStyle name="SAPBEXHLevel2X 2 4 4 3" xfId="49971"/>
    <cellStyle name="SAPBEXHLevel2X 2 4 5" xfId="49972"/>
    <cellStyle name="SAPBEXHLevel2X 2 4 5 2" xfId="49973"/>
    <cellStyle name="SAPBEXHLevel2X 2 5" xfId="13576"/>
    <cellStyle name="SAPBEXHLevel2X 2 5 2" xfId="49974"/>
    <cellStyle name="SAPBEXHLevel2X 2 5 2 2" xfId="49975"/>
    <cellStyle name="SAPBEXHLevel2X 2 5 3" xfId="49976"/>
    <cellStyle name="SAPBEXHLevel2X 2 6" xfId="13577"/>
    <cellStyle name="SAPBEXHLevel2X 2 6 2" xfId="49977"/>
    <cellStyle name="SAPBEXHLevel2X 2 6 2 2" xfId="49978"/>
    <cellStyle name="SAPBEXHLevel2X 2 6 3" xfId="49979"/>
    <cellStyle name="SAPBEXHLevel2X 2 7" xfId="49980"/>
    <cellStyle name="SAPBEXHLevel2X 2 7 2" xfId="49981"/>
    <cellStyle name="SAPBEXHLevel2X 2 7 2 2" xfId="49982"/>
    <cellStyle name="SAPBEXHLevel2X 2 7 3" xfId="49983"/>
    <cellStyle name="SAPBEXHLevel2X 2 8" xfId="49984"/>
    <cellStyle name="SAPBEXHLevel2X 2 8 2" xfId="49985"/>
    <cellStyle name="SAPBEXHLevel2X 3" xfId="2504"/>
    <cellStyle name="SAPBEXHLevel2X 3 2" xfId="2505"/>
    <cellStyle name="SAPBEXHLevel2X 3 2 2" xfId="13578"/>
    <cellStyle name="SAPBEXHLevel2X 3 2 2 2" xfId="49986"/>
    <cellStyle name="SAPBEXHLevel2X 3 2 2 2 2" xfId="49987"/>
    <cellStyle name="SAPBEXHLevel2X 3 2 2 3" xfId="49988"/>
    <cellStyle name="SAPBEXHLevel2X 3 2 3" xfId="13579"/>
    <cellStyle name="SAPBEXHLevel2X 3 2 3 2" xfId="49989"/>
    <cellStyle name="SAPBEXHLevel2X 3 2 3 2 2" xfId="49990"/>
    <cellStyle name="SAPBEXHLevel2X 3 2 3 3" xfId="49991"/>
    <cellStyle name="SAPBEXHLevel2X 3 2 4" xfId="49992"/>
    <cellStyle name="SAPBEXHLevel2X 3 2 4 2" xfId="49993"/>
    <cellStyle name="SAPBEXHLevel2X 3 2 4 2 2" xfId="49994"/>
    <cellStyle name="SAPBEXHLevel2X 3 2 4 3" xfId="49995"/>
    <cellStyle name="SAPBEXHLevel2X 3 2 5" xfId="49996"/>
    <cellStyle name="SAPBEXHLevel2X 3 2 5 2" xfId="49997"/>
    <cellStyle name="SAPBEXHLevel2X 3 3" xfId="13580"/>
    <cellStyle name="SAPBEXHLevel2X 3 3 2" xfId="49998"/>
    <cellStyle name="SAPBEXHLevel2X 3 3 2 2" xfId="49999"/>
    <cellStyle name="SAPBEXHLevel2X 3 3 3" xfId="50000"/>
    <cellStyle name="SAPBEXHLevel2X 3 4" xfId="13581"/>
    <cellStyle name="SAPBEXHLevel2X 3 4 2" xfId="50001"/>
    <cellStyle name="SAPBEXHLevel2X 3 4 2 2" xfId="50002"/>
    <cellStyle name="SAPBEXHLevel2X 3 4 3" xfId="50003"/>
    <cellStyle name="SAPBEXHLevel2X 3 5" xfId="50004"/>
    <cellStyle name="SAPBEXHLevel2X 3 5 2" xfId="50005"/>
    <cellStyle name="SAPBEXHLevel2X 3 5 2 2" xfId="50006"/>
    <cellStyle name="SAPBEXHLevel2X 3 5 3" xfId="50007"/>
    <cellStyle name="SAPBEXHLevel2X 3 6" xfId="50008"/>
    <cellStyle name="SAPBEXHLevel2X 3 6 2" xfId="50009"/>
    <cellStyle name="SAPBEXHLevel2X 4" xfId="2506"/>
    <cellStyle name="SAPBEXHLevel2X 4 2" xfId="2507"/>
    <cellStyle name="SAPBEXHLevel2X 4 2 2" xfId="13582"/>
    <cellStyle name="SAPBEXHLevel2X 4 2 2 2" xfId="50010"/>
    <cellStyle name="SAPBEXHLevel2X 4 2 2 2 2" xfId="50011"/>
    <cellStyle name="SAPBEXHLevel2X 4 2 2 3" xfId="50012"/>
    <cellStyle name="SAPBEXHLevel2X 4 2 3" xfId="13583"/>
    <cellStyle name="SAPBEXHLevel2X 4 2 3 2" xfId="50013"/>
    <cellStyle name="SAPBEXHLevel2X 4 2 3 2 2" xfId="50014"/>
    <cellStyle name="SAPBEXHLevel2X 4 2 3 3" xfId="50015"/>
    <cellStyle name="SAPBEXHLevel2X 4 2 4" xfId="50016"/>
    <cellStyle name="SAPBEXHLevel2X 4 2 4 2" xfId="50017"/>
    <cellStyle name="SAPBEXHLevel2X 4 2 4 2 2" xfId="50018"/>
    <cellStyle name="SAPBEXHLevel2X 4 2 4 3" xfId="50019"/>
    <cellStyle name="SAPBEXHLevel2X 4 2 5" xfId="50020"/>
    <cellStyle name="SAPBEXHLevel2X 4 2 5 2" xfId="50021"/>
    <cellStyle name="SAPBEXHLevel2X 4 3" xfId="13584"/>
    <cellStyle name="SAPBEXHLevel2X 4 3 2" xfId="50022"/>
    <cellStyle name="SAPBEXHLevel2X 4 3 2 2" xfId="50023"/>
    <cellStyle name="SAPBEXHLevel2X 4 3 3" xfId="50024"/>
    <cellStyle name="SAPBEXHLevel2X 4 4" xfId="13585"/>
    <cellStyle name="SAPBEXHLevel2X 4 4 2" xfId="50025"/>
    <cellStyle name="SAPBEXHLevel2X 4 4 2 2" xfId="50026"/>
    <cellStyle name="SAPBEXHLevel2X 4 4 3" xfId="50027"/>
    <cellStyle name="SAPBEXHLevel2X 4 5" xfId="50028"/>
    <cellStyle name="SAPBEXHLevel2X 4 5 2" xfId="50029"/>
    <cellStyle name="SAPBEXHLevel2X 4 5 2 2" xfId="50030"/>
    <cellStyle name="SAPBEXHLevel2X 4 5 3" xfId="50031"/>
    <cellStyle name="SAPBEXHLevel2X 4 6" xfId="50032"/>
    <cellStyle name="SAPBEXHLevel2X 4 6 2" xfId="50033"/>
    <cellStyle name="SAPBEXHLevel2X 5" xfId="2508"/>
    <cellStyle name="SAPBEXHLevel2X 5 2" xfId="13586"/>
    <cellStyle name="SAPBEXHLevel2X 5 2 2" xfId="50034"/>
    <cellStyle name="SAPBEXHLevel2X 5 2 2 2" xfId="50035"/>
    <cellStyle name="SAPBEXHLevel2X 5 2 3" xfId="50036"/>
    <cellStyle name="SAPBEXHLevel2X 5 3" xfId="13587"/>
    <cellStyle name="SAPBEXHLevel2X 5 3 2" xfId="50037"/>
    <cellStyle name="SAPBEXHLevel2X 5 3 2 2" xfId="50038"/>
    <cellStyle name="SAPBEXHLevel2X 5 3 3" xfId="50039"/>
    <cellStyle name="SAPBEXHLevel2X 5 4" xfId="50040"/>
    <cellStyle name="SAPBEXHLevel2X 5 4 2" xfId="50041"/>
    <cellStyle name="SAPBEXHLevel2X 5 4 2 2" xfId="50042"/>
    <cellStyle name="SAPBEXHLevel2X 5 4 3" xfId="50043"/>
    <cellStyle name="SAPBEXHLevel2X 5 5" xfId="50044"/>
    <cellStyle name="SAPBEXHLevel2X 5 5 2" xfId="50045"/>
    <cellStyle name="SAPBEXHLevel2X 6" xfId="2509"/>
    <cellStyle name="SAPBEXHLevel2X 6 2" xfId="13588"/>
    <cellStyle name="SAPBEXHLevel2X 6 2 2" xfId="50046"/>
    <cellStyle name="SAPBEXHLevel2X 6 2 2 2" xfId="50047"/>
    <cellStyle name="SAPBEXHLevel2X 6 2 3" xfId="50048"/>
    <cellStyle name="SAPBEXHLevel2X 6 3" xfId="13589"/>
    <cellStyle name="SAPBEXHLevel2X 6 3 2" xfId="50049"/>
    <cellStyle name="SAPBEXHLevel2X 6 3 2 2" xfId="50050"/>
    <cellStyle name="SAPBEXHLevel2X 6 3 3" xfId="50051"/>
    <cellStyle name="SAPBEXHLevel2X 6 4" xfId="50052"/>
    <cellStyle name="SAPBEXHLevel2X 6 4 2" xfId="50053"/>
    <cellStyle name="SAPBEXHLevel2X 6 4 2 2" xfId="50054"/>
    <cellStyle name="SAPBEXHLevel2X 6 4 3" xfId="50055"/>
    <cellStyle name="SAPBEXHLevel2X 6 5" xfId="50056"/>
    <cellStyle name="SAPBEXHLevel2X 6 5 2" xfId="50057"/>
    <cellStyle name="SAPBEXHLevel2X 7" xfId="13590"/>
    <cellStyle name="SAPBEXHLevel2X 7 2" xfId="50058"/>
    <cellStyle name="SAPBEXHLevel2X 7 2 2" xfId="50059"/>
    <cellStyle name="SAPBEXHLevel2X 7 3" xfId="50060"/>
    <cellStyle name="SAPBEXHLevel2X 8" xfId="13591"/>
    <cellStyle name="SAPBEXHLevel2X 8 2" xfId="50061"/>
    <cellStyle name="SAPBEXHLevel2X 8 2 2" xfId="50062"/>
    <cellStyle name="SAPBEXHLevel2X 8 3" xfId="50063"/>
    <cellStyle name="SAPBEXHLevel2X 9" xfId="13592"/>
    <cellStyle name="SAPBEXHLevel2X 9 2" xfId="50064"/>
    <cellStyle name="SAPBEXHLevel2X 9 2 2" xfId="50065"/>
    <cellStyle name="SAPBEXHLevel2X 9 3" xfId="50066"/>
    <cellStyle name="SAPBEXHLevel3" xfId="2510"/>
    <cellStyle name="SAPBEXHLevel3 10" xfId="50067"/>
    <cellStyle name="SAPBEXHLevel3 10 2" xfId="50068"/>
    <cellStyle name="SAPBEXHLevel3 2" xfId="2511"/>
    <cellStyle name="SAPBEXHLevel3 2 2" xfId="2512"/>
    <cellStyle name="SAPBEXHLevel3 2 2 2" xfId="2513"/>
    <cellStyle name="SAPBEXHLevel3 2 2 2 2" xfId="13593"/>
    <cellStyle name="SAPBEXHLevel3 2 2 2 2 2" xfId="50069"/>
    <cellStyle name="SAPBEXHLevel3 2 2 2 2 2 2" xfId="50070"/>
    <cellStyle name="SAPBEXHLevel3 2 2 2 2 3" xfId="50071"/>
    <cellStyle name="SAPBEXHLevel3 2 2 2 3" xfId="13594"/>
    <cellStyle name="SAPBEXHLevel3 2 2 2 3 2" xfId="50072"/>
    <cellStyle name="SAPBEXHLevel3 2 2 2 3 2 2" xfId="50073"/>
    <cellStyle name="SAPBEXHLevel3 2 2 2 3 3" xfId="50074"/>
    <cellStyle name="SAPBEXHLevel3 2 2 2 4" xfId="50075"/>
    <cellStyle name="SAPBEXHLevel3 2 2 2 4 2" xfId="50076"/>
    <cellStyle name="SAPBEXHLevel3 2 2 2 4 2 2" xfId="50077"/>
    <cellStyle name="SAPBEXHLevel3 2 2 2 4 3" xfId="50078"/>
    <cellStyle name="SAPBEXHLevel3 2 2 2 5" xfId="50079"/>
    <cellStyle name="SAPBEXHLevel3 2 2 2 5 2" xfId="50080"/>
    <cellStyle name="SAPBEXHLevel3 2 2 3" xfId="13595"/>
    <cellStyle name="SAPBEXHLevel3 2 2 3 2" xfId="50081"/>
    <cellStyle name="SAPBEXHLevel3 2 2 3 2 2" xfId="50082"/>
    <cellStyle name="SAPBEXHLevel3 2 2 3 3" xfId="50083"/>
    <cellStyle name="SAPBEXHLevel3 2 2 4" xfId="13596"/>
    <cellStyle name="SAPBEXHLevel3 2 2 4 2" xfId="50084"/>
    <cellStyle name="SAPBEXHLevel3 2 2 4 2 2" xfId="50085"/>
    <cellStyle name="SAPBEXHLevel3 2 2 4 3" xfId="50086"/>
    <cellStyle name="SAPBEXHLevel3 2 2 5" xfId="50087"/>
    <cellStyle name="SAPBEXHLevel3 2 2 5 2" xfId="50088"/>
    <cellStyle name="SAPBEXHLevel3 2 2 5 2 2" xfId="50089"/>
    <cellStyle name="SAPBEXHLevel3 2 2 5 3" xfId="50090"/>
    <cellStyle name="SAPBEXHLevel3 2 2 6" xfId="50091"/>
    <cellStyle name="SAPBEXHLevel3 2 2 6 2" xfId="50092"/>
    <cellStyle name="SAPBEXHLevel3 2 3" xfId="2514"/>
    <cellStyle name="SAPBEXHLevel3 2 3 2" xfId="2515"/>
    <cellStyle name="SAPBEXHLevel3 2 3 2 2" xfId="13597"/>
    <cellStyle name="SAPBEXHLevel3 2 3 2 2 2" xfId="50093"/>
    <cellStyle name="SAPBEXHLevel3 2 3 2 2 2 2" xfId="50094"/>
    <cellStyle name="SAPBEXHLevel3 2 3 2 2 3" xfId="50095"/>
    <cellStyle name="SAPBEXHLevel3 2 3 2 3" xfId="13598"/>
    <cellStyle name="SAPBEXHLevel3 2 3 2 3 2" xfId="50096"/>
    <cellStyle name="SAPBEXHLevel3 2 3 2 3 2 2" xfId="50097"/>
    <cellStyle name="SAPBEXHLevel3 2 3 2 3 3" xfId="50098"/>
    <cellStyle name="SAPBEXHLevel3 2 3 2 4" xfId="50099"/>
    <cellStyle name="SAPBEXHLevel3 2 3 2 4 2" xfId="50100"/>
    <cellStyle name="SAPBEXHLevel3 2 3 2 4 2 2" xfId="50101"/>
    <cellStyle name="SAPBEXHLevel3 2 3 2 4 3" xfId="50102"/>
    <cellStyle name="SAPBEXHLevel3 2 3 2 5" xfId="50103"/>
    <cellStyle name="SAPBEXHLevel3 2 3 2 5 2" xfId="50104"/>
    <cellStyle name="SAPBEXHLevel3 2 3 3" xfId="13599"/>
    <cellStyle name="SAPBEXHLevel3 2 3 3 2" xfId="50105"/>
    <cellStyle name="SAPBEXHLevel3 2 3 3 2 2" xfId="50106"/>
    <cellStyle name="SAPBEXHLevel3 2 3 3 3" xfId="50107"/>
    <cellStyle name="SAPBEXHLevel3 2 3 4" xfId="13600"/>
    <cellStyle name="SAPBEXHLevel3 2 3 4 2" xfId="50108"/>
    <cellStyle name="SAPBEXHLevel3 2 3 4 2 2" xfId="50109"/>
    <cellStyle name="SAPBEXHLevel3 2 3 4 3" xfId="50110"/>
    <cellStyle name="SAPBEXHLevel3 2 3 5" xfId="50111"/>
    <cellStyle name="SAPBEXHLevel3 2 3 5 2" xfId="50112"/>
    <cellStyle name="SAPBEXHLevel3 2 3 5 2 2" xfId="50113"/>
    <cellStyle name="SAPBEXHLevel3 2 3 5 3" xfId="50114"/>
    <cellStyle name="SAPBEXHLevel3 2 3 6" xfId="50115"/>
    <cellStyle name="SAPBEXHLevel3 2 3 6 2" xfId="50116"/>
    <cellStyle name="SAPBEXHLevel3 2 4" xfId="2516"/>
    <cellStyle name="SAPBEXHLevel3 2 4 2" xfId="13601"/>
    <cellStyle name="SAPBEXHLevel3 2 4 2 2" xfId="50117"/>
    <cellStyle name="SAPBEXHLevel3 2 4 2 2 2" xfId="50118"/>
    <cellStyle name="SAPBEXHLevel3 2 4 2 3" xfId="50119"/>
    <cellStyle name="SAPBEXHLevel3 2 4 3" xfId="13602"/>
    <cellStyle name="SAPBEXHLevel3 2 4 3 2" xfId="50120"/>
    <cellStyle name="SAPBEXHLevel3 2 4 3 2 2" xfId="50121"/>
    <cellStyle name="SAPBEXHLevel3 2 4 3 3" xfId="50122"/>
    <cellStyle name="SAPBEXHLevel3 2 4 4" xfId="50123"/>
    <cellStyle name="SAPBEXHLevel3 2 4 4 2" xfId="50124"/>
    <cellStyle name="SAPBEXHLevel3 2 4 4 2 2" xfId="50125"/>
    <cellStyle name="SAPBEXHLevel3 2 4 4 3" xfId="50126"/>
    <cellStyle name="SAPBEXHLevel3 2 4 5" xfId="50127"/>
    <cellStyle name="SAPBEXHLevel3 2 4 5 2" xfId="50128"/>
    <cellStyle name="SAPBEXHLevel3 2 5" xfId="13603"/>
    <cellStyle name="SAPBEXHLevel3 2 5 2" xfId="50129"/>
    <cellStyle name="SAPBEXHLevel3 2 5 2 2" xfId="50130"/>
    <cellStyle name="SAPBEXHLevel3 2 5 3" xfId="50131"/>
    <cellStyle name="SAPBEXHLevel3 2 6" xfId="13604"/>
    <cellStyle name="SAPBEXHLevel3 2 6 2" xfId="50132"/>
    <cellStyle name="SAPBEXHLevel3 2 6 2 2" xfId="50133"/>
    <cellStyle name="SAPBEXHLevel3 2 6 3" xfId="50134"/>
    <cellStyle name="SAPBEXHLevel3 2 7" xfId="50135"/>
    <cellStyle name="SAPBEXHLevel3 2 7 2" xfId="50136"/>
    <cellStyle name="SAPBEXHLevel3 2 7 2 2" xfId="50137"/>
    <cellStyle name="SAPBEXHLevel3 2 7 3" xfId="50138"/>
    <cellStyle name="SAPBEXHLevel3 2 8" xfId="50139"/>
    <cellStyle name="SAPBEXHLevel3 2 8 2" xfId="50140"/>
    <cellStyle name="SAPBEXHLevel3 3" xfId="2517"/>
    <cellStyle name="SAPBEXHLevel3 3 2" xfId="2518"/>
    <cellStyle name="SAPBEXHLevel3 3 2 2" xfId="13605"/>
    <cellStyle name="SAPBEXHLevel3 3 2 2 2" xfId="50141"/>
    <cellStyle name="SAPBEXHLevel3 3 2 2 2 2" xfId="50142"/>
    <cellStyle name="SAPBEXHLevel3 3 2 2 3" xfId="50143"/>
    <cellStyle name="SAPBEXHLevel3 3 2 3" xfId="13606"/>
    <cellStyle name="SAPBEXHLevel3 3 2 3 2" xfId="50144"/>
    <cellStyle name="SAPBEXHLevel3 3 2 3 2 2" xfId="50145"/>
    <cellStyle name="SAPBEXHLevel3 3 2 3 3" xfId="50146"/>
    <cellStyle name="SAPBEXHLevel3 3 2 4" xfId="50147"/>
    <cellStyle name="SAPBEXHLevel3 3 2 4 2" xfId="50148"/>
    <cellStyle name="SAPBEXHLevel3 3 2 4 2 2" xfId="50149"/>
    <cellStyle name="SAPBEXHLevel3 3 2 4 3" xfId="50150"/>
    <cellStyle name="SAPBEXHLevel3 3 2 5" xfId="50151"/>
    <cellStyle name="SAPBEXHLevel3 3 2 5 2" xfId="50152"/>
    <cellStyle name="SAPBEXHLevel3 3 3" xfId="13607"/>
    <cellStyle name="SAPBEXHLevel3 3 3 2" xfId="50153"/>
    <cellStyle name="SAPBEXHLevel3 3 3 2 2" xfId="50154"/>
    <cellStyle name="SAPBEXHLevel3 3 3 3" xfId="50155"/>
    <cellStyle name="SAPBEXHLevel3 3 4" xfId="13608"/>
    <cellStyle name="SAPBEXHLevel3 3 4 2" xfId="50156"/>
    <cellStyle name="SAPBEXHLevel3 3 4 2 2" xfId="50157"/>
    <cellStyle name="SAPBEXHLevel3 3 4 3" xfId="50158"/>
    <cellStyle name="SAPBEXHLevel3 3 5" xfId="50159"/>
    <cellStyle name="SAPBEXHLevel3 3 5 2" xfId="50160"/>
    <cellStyle name="SAPBEXHLevel3 3 5 2 2" xfId="50161"/>
    <cellStyle name="SAPBEXHLevel3 3 5 3" xfId="50162"/>
    <cellStyle name="SAPBEXHLevel3 3 6" xfId="50163"/>
    <cellStyle name="SAPBEXHLevel3 3 6 2" xfId="50164"/>
    <cellStyle name="SAPBEXHLevel3 4" xfId="2519"/>
    <cellStyle name="SAPBEXHLevel3 4 2" xfId="2520"/>
    <cellStyle name="SAPBEXHLevel3 4 2 2" xfId="13609"/>
    <cellStyle name="SAPBEXHLevel3 4 2 2 2" xfId="50165"/>
    <cellStyle name="SAPBEXHLevel3 4 2 2 2 2" xfId="50166"/>
    <cellStyle name="SAPBEXHLevel3 4 2 2 3" xfId="50167"/>
    <cellStyle name="SAPBEXHLevel3 4 2 3" xfId="13610"/>
    <cellStyle name="SAPBEXHLevel3 4 2 3 2" xfId="50168"/>
    <cellStyle name="SAPBEXHLevel3 4 2 3 2 2" xfId="50169"/>
    <cellStyle name="SAPBEXHLevel3 4 2 3 3" xfId="50170"/>
    <cellStyle name="SAPBEXHLevel3 4 2 4" xfId="50171"/>
    <cellStyle name="SAPBEXHLevel3 4 2 4 2" xfId="50172"/>
    <cellStyle name="SAPBEXHLevel3 4 2 4 2 2" xfId="50173"/>
    <cellStyle name="SAPBEXHLevel3 4 2 4 3" xfId="50174"/>
    <cellStyle name="SAPBEXHLevel3 4 2 5" xfId="50175"/>
    <cellStyle name="SAPBEXHLevel3 4 2 5 2" xfId="50176"/>
    <cellStyle name="SAPBEXHLevel3 4 3" xfId="13611"/>
    <cellStyle name="SAPBEXHLevel3 4 3 2" xfId="50177"/>
    <cellStyle name="SAPBEXHLevel3 4 3 2 2" xfId="50178"/>
    <cellStyle name="SAPBEXHLevel3 4 3 3" xfId="50179"/>
    <cellStyle name="SAPBEXHLevel3 4 4" xfId="13612"/>
    <cellStyle name="SAPBEXHLevel3 4 4 2" xfId="50180"/>
    <cellStyle name="SAPBEXHLevel3 4 4 2 2" xfId="50181"/>
    <cellStyle name="SAPBEXHLevel3 4 4 3" xfId="50182"/>
    <cellStyle name="SAPBEXHLevel3 4 5" xfId="50183"/>
    <cellStyle name="SAPBEXHLevel3 4 5 2" xfId="50184"/>
    <cellStyle name="SAPBEXHLevel3 4 5 2 2" xfId="50185"/>
    <cellStyle name="SAPBEXHLevel3 4 5 3" xfId="50186"/>
    <cellStyle name="SAPBEXHLevel3 4 6" xfId="50187"/>
    <cellStyle name="SAPBEXHLevel3 4 6 2" xfId="50188"/>
    <cellStyle name="SAPBEXHLevel3 5" xfId="2521"/>
    <cellStyle name="SAPBEXHLevel3 5 2" xfId="13613"/>
    <cellStyle name="SAPBEXHLevel3 5 2 2" xfId="50189"/>
    <cellStyle name="SAPBEXHLevel3 5 2 2 2" xfId="50190"/>
    <cellStyle name="SAPBEXHLevel3 5 2 3" xfId="50191"/>
    <cellStyle name="SAPBEXHLevel3 5 3" xfId="13614"/>
    <cellStyle name="SAPBEXHLevel3 5 3 2" xfId="50192"/>
    <cellStyle name="SAPBEXHLevel3 5 3 2 2" xfId="50193"/>
    <cellStyle name="SAPBEXHLevel3 5 3 3" xfId="50194"/>
    <cellStyle name="SAPBEXHLevel3 5 4" xfId="50195"/>
    <cellStyle name="SAPBEXHLevel3 5 4 2" xfId="50196"/>
    <cellStyle name="SAPBEXHLevel3 5 4 2 2" xfId="50197"/>
    <cellStyle name="SAPBEXHLevel3 5 4 3" xfId="50198"/>
    <cellStyle name="SAPBEXHLevel3 5 5" xfId="50199"/>
    <cellStyle name="SAPBEXHLevel3 5 5 2" xfId="50200"/>
    <cellStyle name="SAPBEXHLevel3 6" xfId="2522"/>
    <cellStyle name="SAPBEXHLevel3 6 2" xfId="13615"/>
    <cellStyle name="SAPBEXHLevel3 6 2 2" xfId="50201"/>
    <cellStyle name="SAPBEXHLevel3 6 2 2 2" xfId="50202"/>
    <cellStyle name="SAPBEXHLevel3 6 2 3" xfId="50203"/>
    <cellStyle name="SAPBEXHLevel3 6 3" xfId="13616"/>
    <cellStyle name="SAPBEXHLevel3 6 3 2" xfId="50204"/>
    <cellStyle name="SAPBEXHLevel3 6 3 2 2" xfId="50205"/>
    <cellStyle name="SAPBEXHLevel3 6 3 3" xfId="50206"/>
    <cellStyle name="SAPBEXHLevel3 6 4" xfId="50207"/>
    <cellStyle name="SAPBEXHLevel3 6 4 2" xfId="50208"/>
    <cellStyle name="SAPBEXHLevel3 6 4 2 2" xfId="50209"/>
    <cellStyle name="SAPBEXHLevel3 6 4 3" xfId="50210"/>
    <cellStyle name="SAPBEXHLevel3 6 5" xfId="50211"/>
    <cellStyle name="SAPBEXHLevel3 6 5 2" xfId="50212"/>
    <cellStyle name="SAPBEXHLevel3 7" xfId="13617"/>
    <cellStyle name="SAPBEXHLevel3 7 2" xfId="50213"/>
    <cellStyle name="SAPBEXHLevel3 7 2 2" xfId="50214"/>
    <cellStyle name="SAPBEXHLevel3 7 3" xfId="50215"/>
    <cellStyle name="SAPBEXHLevel3 8" xfId="13618"/>
    <cellStyle name="SAPBEXHLevel3 8 2" xfId="50216"/>
    <cellStyle name="SAPBEXHLevel3 8 2 2" xfId="50217"/>
    <cellStyle name="SAPBEXHLevel3 8 3" xfId="50218"/>
    <cellStyle name="SAPBEXHLevel3 9" xfId="13619"/>
    <cellStyle name="SAPBEXHLevel3 9 2" xfId="50219"/>
    <cellStyle name="SAPBEXHLevel3 9 2 2" xfId="50220"/>
    <cellStyle name="SAPBEXHLevel3 9 3" xfId="50221"/>
    <cellStyle name="SAPBEXHLevel3X" xfId="2523"/>
    <cellStyle name="SAPBEXHLevel3X 10" xfId="50222"/>
    <cellStyle name="SAPBEXHLevel3X 10 2" xfId="50223"/>
    <cellStyle name="SAPBEXHLevel3X 2" xfId="2524"/>
    <cellStyle name="SAPBEXHLevel3X 2 2" xfId="2525"/>
    <cellStyle name="SAPBEXHLevel3X 2 2 2" xfId="2526"/>
    <cellStyle name="SAPBEXHLevel3X 2 2 2 2" xfId="13620"/>
    <cellStyle name="SAPBEXHLevel3X 2 2 2 2 2" xfId="50224"/>
    <cellStyle name="SAPBEXHLevel3X 2 2 2 2 2 2" xfId="50225"/>
    <cellStyle name="SAPBEXHLevel3X 2 2 2 2 3" xfId="50226"/>
    <cellStyle name="SAPBEXHLevel3X 2 2 2 3" xfId="13621"/>
    <cellStyle name="SAPBEXHLevel3X 2 2 2 3 2" xfId="50227"/>
    <cellStyle name="SAPBEXHLevel3X 2 2 2 3 2 2" xfId="50228"/>
    <cellStyle name="SAPBEXHLevel3X 2 2 2 3 3" xfId="50229"/>
    <cellStyle name="SAPBEXHLevel3X 2 2 2 4" xfId="50230"/>
    <cellStyle name="SAPBEXHLevel3X 2 2 2 4 2" xfId="50231"/>
    <cellStyle name="SAPBEXHLevel3X 2 2 2 4 2 2" xfId="50232"/>
    <cellStyle name="SAPBEXHLevel3X 2 2 2 4 3" xfId="50233"/>
    <cellStyle name="SAPBEXHLevel3X 2 2 2 5" xfId="50234"/>
    <cellStyle name="SAPBEXHLevel3X 2 2 2 5 2" xfId="50235"/>
    <cellStyle name="SAPBEXHLevel3X 2 2 3" xfId="13622"/>
    <cellStyle name="SAPBEXHLevel3X 2 2 3 2" xfId="50236"/>
    <cellStyle name="SAPBEXHLevel3X 2 2 3 2 2" xfId="50237"/>
    <cellStyle name="SAPBEXHLevel3X 2 2 3 3" xfId="50238"/>
    <cellStyle name="SAPBEXHLevel3X 2 2 4" xfId="13623"/>
    <cellStyle name="SAPBEXHLevel3X 2 2 4 2" xfId="50239"/>
    <cellStyle name="SAPBEXHLevel3X 2 2 4 2 2" xfId="50240"/>
    <cellStyle name="SAPBEXHLevel3X 2 2 4 3" xfId="50241"/>
    <cellStyle name="SAPBEXHLevel3X 2 2 5" xfId="50242"/>
    <cellStyle name="SAPBEXHLevel3X 2 2 5 2" xfId="50243"/>
    <cellStyle name="SAPBEXHLevel3X 2 2 5 2 2" xfId="50244"/>
    <cellStyle name="SAPBEXHLevel3X 2 2 5 3" xfId="50245"/>
    <cellStyle name="SAPBEXHLevel3X 2 2 6" xfId="50246"/>
    <cellStyle name="SAPBEXHLevel3X 2 2 6 2" xfId="50247"/>
    <cellStyle name="SAPBEXHLevel3X 2 3" xfId="2527"/>
    <cellStyle name="SAPBEXHLevel3X 2 3 2" xfId="2528"/>
    <cellStyle name="SAPBEXHLevel3X 2 3 2 2" xfId="13624"/>
    <cellStyle name="SAPBEXHLevel3X 2 3 2 2 2" xfId="50248"/>
    <cellStyle name="SAPBEXHLevel3X 2 3 2 2 2 2" xfId="50249"/>
    <cellStyle name="SAPBEXHLevel3X 2 3 2 2 3" xfId="50250"/>
    <cellStyle name="SAPBEXHLevel3X 2 3 2 3" xfId="13625"/>
    <cellStyle name="SAPBEXHLevel3X 2 3 2 3 2" xfId="50251"/>
    <cellStyle name="SAPBEXHLevel3X 2 3 2 3 2 2" xfId="50252"/>
    <cellStyle name="SAPBEXHLevel3X 2 3 2 3 3" xfId="50253"/>
    <cellStyle name="SAPBEXHLevel3X 2 3 2 4" xfId="50254"/>
    <cellStyle name="SAPBEXHLevel3X 2 3 2 4 2" xfId="50255"/>
    <cellStyle name="SAPBEXHLevel3X 2 3 2 4 2 2" xfId="50256"/>
    <cellStyle name="SAPBEXHLevel3X 2 3 2 4 3" xfId="50257"/>
    <cellStyle name="SAPBEXHLevel3X 2 3 2 5" xfId="50258"/>
    <cellStyle name="SAPBEXHLevel3X 2 3 2 5 2" xfId="50259"/>
    <cellStyle name="SAPBEXHLevel3X 2 3 3" xfId="13626"/>
    <cellStyle name="SAPBEXHLevel3X 2 3 3 2" xfId="50260"/>
    <cellStyle name="SAPBEXHLevel3X 2 3 3 2 2" xfId="50261"/>
    <cellStyle name="SAPBEXHLevel3X 2 3 3 3" xfId="50262"/>
    <cellStyle name="SAPBEXHLevel3X 2 3 4" xfId="13627"/>
    <cellStyle name="SAPBEXHLevel3X 2 3 4 2" xfId="50263"/>
    <cellStyle name="SAPBEXHLevel3X 2 3 4 2 2" xfId="50264"/>
    <cellStyle name="SAPBEXHLevel3X 2 3 4 3" xfId="50265"/>
    <cellStyle name="SAPBEXHLevel3X 2 3 5" xfId="50266"/>
    <cellStyle name="SAPBEXHLevel3X 2 3 5 2" xfId="50267"/>
    <cellStyle name="SAPBEXHLevel3X 2 3 5 2 2" xfId="50268"/>
    <cellStyle name="SAPBEXHLevel3X 2 3 5 3" xfId="50269"/>
    <cellStyle name="SAPBEXHLevel3X 2 3 6" xfId="50270"/>
    <cellStyle name="SAPBEXHLevel3X 2 3 6 2" xfId="50271"/>
    <cellStyle name="SAPBEXHLevel3X 2 4" xfId="2529"/>
    <cellStyle name="SAPBEXHLevel3X 2 4 2" xfId="13628"/>
    <cellStyle name="SAPBEXHLevel3X 2 4 2 2" xfId="50272"/>
    <cellStyle name="SAPBEXHLevel3X 2 4 2 2 2" xfId="50273"/>
    <cellStyle name="SAPBEXHLevel3X 2 4 2 3" xfId="50274"/>
    <cellStyle name="SAPBEXHLevel3X 2 4 3" xfId="13629"/>
    <cellStyle name="SAPBEXHLevel3X 2 4 3 2" xfId="50275"/>
    <cellStyle name="SAPBEXHLevel3X 2 4 3 2 2" xfId="50276"/>
    <cellStyle name="SAPBEXHLevel3X 2 4 3 3" xfId="50277"/>
    <cellStyle name="SAPBEXHLevel3X 2 4 4" xfId="50278"/>
    <cellStyle name="SAPBEXHLevel3X 2 4 4 2" xfId="50279"/>
    <cellStyle name="SAPBEXHLevel3X 2 4 4 2 2" xfId="50280"/>
    <cellStyle name="SAPBEXHLevel3X 2 4 4 3" xfId="50281"/>
    <cellStyle name="SAPBEXHLevel3X 2 4 5" xfId="50282"/>
    <cellStyle name="SAPBEXHLevel3X 2 4 5 2" xfId="50283"/>
    <cellStyle name="SAPBEXHLevel3X 2 5" xfId="13630"/>
    <cellStyle name="SAPBEXHLevel3X 2 5 2" xfId="50284"/>
    <cellStyle name="SAPBEXHLevel3X 2 5 2 2" xfId="50285"/>
    <cellStyle name="SAPBEXHLevel3X 2 5 3" xfId="50286"/>
    <cellStyle name="SAPBEXHLevel3X 2 6" xfId="13631"/>
    <cellStyle name="SAPBEXHLevel3X 2 6 2" xfId="50287"/>
    <cellStyle name="SAPBEXHLevel3X 2 6 2 2" xfId="50288"/>
    <cellStyle name="SAPBEXHLevel3X 2 6 3" xfId="50289"/>
    <cellStyle name="SAPBEXHLevel3X 2 7" xfId="50290"/>
    <cellStyle name="SAPBEXHLevel3X 2 7 2" xfId="50291"/>
    <cellStyle name="SAPBEXHLevel3X 2 7 2 2" xfId="50292"/>
    <cellStyle name="SAPBEXHLevel3X 2 7 3" xfId="50293"/>
    <cellStyle name="SAPBEXHLevel3X 2 8" xfId="50294"/>
    <cellStyle name="SAPBEXHLevel3X 2 8 2" xfId="50295"/>
    <cellStyle name="SAPBEXHLevel3X 3" xfId="2530"/>
    <cellStyle name="SAPBEXHLevel3X 3 2" xfId="2531"/>
    <cellStyle name="SAPBEXHLevel3X 3 2 2" xfId="13632"/>
    <cellStyle name="SAPBEXHLevel3X 3 2 2 2" xfId="50296"/>
    <cellStyle name="SAPBEXHLevel3X 3 2 2 2 2" xfId="50297"/>
    <cellStyle name="SAPBEXHLevel3X 3 2 2 3" xfId="50298"/>
    <cellStyle name="SAPBEXHLevel3X 3 2 3" xfId="13633"/>
    <cellStyle name="SAPBEXHLevel3X 3 2 3 2" xfId="50299"/>
    <cellStyle name="SAPBEXHLevel3X 3 2 3 2 2" xfId="50300"/>
    <cellStyle name="SAPBEXHLevel3X 3 2 3 3" xfId="50301"/>
    <cellStyle name="SAPBEXHLevel3X 3 2 4" xfId="50302"/>
    <cellStyle name="SAPBEXHLevel3X 3 2 4 2" xfId="50303"/>
    <cellStyle name="SAPBEXHLevel3X 3 2 4 2 2" xfId="50304"/>
    <cellStyle name="SAPBEXHLevel3X 3 2 4 3" xfId="50305"/>
    <cellStyle name="SAPBEXHLevel3X 3 2 5" xfId="50306"/>
    <cellStyle name="SAPBEXHLevel3X 3 2 5 2" xfId="50307"/>
    <cellStyle name="SAPBEXHLevel3X 3 3" xfId="13634"/>
    <cellStyle name="SAPBEXHLevel3X 3 3 2" xfId="50308"/>
    <cellStyle name="SAPBEXHLevel3X 3 3 2 2" xfId="50309"/>
    <cellStyle name="SAPBEXHLevel3X 3 3 3" xfId="50310"/>
    <cellStyle name="SAPBEXHLevel3X 3 4" xfId="13635"/>
    <cellStyle name="SAPBEXHLevel3X 3 4 2" xfId="50311"/>
    <cellStyle name="SAPBEXHLevel3X 3 4 2 2" xfId="50312"/>
    <cellStyle name="SAPBEXHLevel3X 3 4 3" xfId="50313"/>
    <cellStyle name="SAPBEXHLevel3X 3 5" xfId="50314"/>
    <cellStyle name="SAPBEXHLevel3X 3 5 2" xfId="50315"/>
    <cellStyle name="SAPBEXHLevel3X 3 5 2 2" xfId="50316"/>
    <cellStyle name="SAPBEXHLevel3X 3 5 3" xfId="50317"/>
    <cellStyle name="SAPBEXHLevel3X 3 6" xfId="50318"/>
    <cellStyle name="SAPBEXHLevel3X 3 6 2" xfId="50319"/>
    <cellStyle name="SAPBEXHLevel3X 4" xfId="2532"/>
    <cellStyle name="SAPBEXHLevel3X 4 2" xfId="2533"/>
    <cellStyle name="SAPBEXHLevel3X 4 2 2" xfId="13636"/>
    <cellStyle name="SAPBEXHLevel3X 4 2 2 2" xfId="50320"/>
    <cellStyle name="SAPBEXHLevel3X 4 2 2 2 2" xfId="50321"/>
    <cellStyle name="SAPBEXHLevel3X 4 2 2 3" xfId="50322"/>
    <cellStyle name="SAPBEXHLevel3X 4 2 3" xfId="13637"/>
    <cellStyle name="SAPBEXHLevel3X 4 2 3 2" xfId="50323"/>
    <cellStyle name="SAPBEXHLevel3X 4 2 3 2 2" xfId="50324"/>
    <cellStyle name="SAPBEXHLevel3X 4 2 3 3" xfId="50325"/>
    <cellStyle name="SAPBEXHLevel3X 4 2 4" xfId="50326"/>
    <cellStyle name="SAPBEXHLevel3X 4 2 4 2" xfId="50327"/>
    <cellStyle name="SAPBEXHLevel3X 4 2 4 2 2" xfId="50328"/>
    <cellStyle name="SAPBEXHLevel3X 4 2 4 3" xfId="50329"/>
    <cellStyle name="SAPBEXHLevel3X 4 2 5" xfId="50330"/>
    <cellStyle name="SAPBEXHLevel3X 4 2 5 2" xfId="50331"/>
    <cellStyle name="SAPBEXHLevel3X 4 3" xfId="13638"/>
    <cellStyle name="SAPBEXHLevel3X 4 3 2" xfId="50332"/>
    <cellStyle name="SAPBEXHLevel3X 4 3 2 2" xfId="50333"/>
    <cellStyle name="SAPBEXHLevel3X 4 3 3" xfId="50334"/>
    <cellStyle name="SAPBEXHLevel3X 4 4" xfId="13639"/>
    <cellStyle name="SAPBEXHLevel3X 4 4 2" xfId="50335"/>
    <cellStyle name="SAPBEXHLevel3X 4 4 2 2" xfId="50336"/>
    <cellStyle name="SAPBEXHLevel3X 4 4 3" xfId="50337"/>
    <cellStyle name="SAPBEXHLevel3X 4 5" xfId="50338"/>
    <cellStyle name="SAPBEXHLevel3X 4 5 2" xfId="50339"/>
    <cellStyle name="SAPBEXHLevel3X 4 5 2 2" xfId="50340"/>
    <cellStyle name="SAPBEXHLevel3X 4 5 3" xfId="50341"/>
    <cellStyle name="SAPBEXHLevel3X 4 6" xfId="50342"/>
    <cellStyle name="SAPBEXHLevel3X 4 6 2" xfId="50343"/>
    <cellStyle name="SAPBEXHLevel3X 5" xfId="2534"/>
    <cellStyle name="SAPBEXHLevel3X 5 2" xfId="13640"/>
    <cellStyle name="SAPBEXHLevel3X 5 2 2" xfId="50344"/>
    <cellStyle name="SAPBEXHLevel3X 5 2 2 2" xfId="50345"/>
    <cellStyle name="SAPBEXHLevel3X 5 2 3" xfId="50346"/>
    <cellStyle name="SAPBEXHLevel3X 5 3" xfId="13641"/>
    <cellStyle name="SAPBEXHLevel3X 5 3 2" xfId="50347"/>
    <cellStyle name="SAPBEXHLevel3X 5 3 2 2" xfId="50348"/>
    <cellStyle name="SAPBEXHLevel3X 5 3 3" xfId="50349"/>
    <cellStyle name="SAPBEXHLevel3X 5 4" xfId="50350"/>
    <cellStyle name="SAPBEXHLevel3X 5 4 2" xfId="50351"/>
    <cellStyle name="SAPBEXHLevel3X 5 4 2 2" xfId="50352"/>
    <cellStyle name="SAPBEXHLevel3X 5 4 3" xfId="50353"/>
    <cellStyle name="SAPBEXHLevel3X 5 5" xfId="50354"/>
    <cellStyle name="SAPBEXHLevel3X 5 5 2" xfId="50355"/>
    <cellStyle name="SAPBEXHLevel3X 6" xfId="2535"/>
    <cellStyle name="SAPBEXHLevel3X 6 2" xfId="13642"/>
    <cellStyle name="SAPBEXHLevel3X 6 2 2" xfId="50356"/>
    <cellStyle name="SAPBEXHLevel3X 6 2 2 2" xfId="50357"/>
    <cellStyle name="SAPBEXHLevel3X 6 2 3" xfId="50358"/>
    <cellStyle name="SAPBEXHLevel3X 6 3" xfId="13643"/>
    <cellStyle name="SAPBEXHLevel3X 6 3 2" xfId="50359"/>
    <cellStyle name="SAPBEXHLevel3X 6 3 2 2" xfId="50360"/>
    <cellStyle name="SAPBEXHLevel3X 6 3 3" xfId="50361"/>
    <cellStyle name="SAPBEXHLevel3X 6 4" xfId="50362"/>
    <cellStyle name="SAPBEXHLevel3X 6 4 2" xfId="50363"/>
    <cellStyle name="SAPBEXHLevel3X 6 4 2 2" xfId="50364"/>
    <cellStyle name="SAPBEXHLevel3X 6 4 3" xfId="50365"/>
    <cellStyle name="SAPBEXHLevel3X 6 5" xfId="50366"/>
    <cellStyle name="SAPBEXHLevel3X 6 5 2" xfId="50367"/>
    <cellStyle name="SAPBEXHLevel3X 7" xfId="13644"/>
    <cellStyle name="SAPBEXHLevel3X 7 2" xfId="50368"/>
    <cellStyle name="SAPBEXHLevel3X 7 2 2" xfId="50369"/>
    <cellStyle name="SAPBEXHLevel3X 7 3" xfId="50370"/>
    <cellStyle name="SAPBEXHLevel3X 8" xfId="13645"/>
    <cellStyle name="SAPBEXHLevel3X 8 2" xfId="50371"/>
    <cellStyle name="SAPBEXHLevel3X 8 2 2" xfId="50372"/>
    <cellStyle name="SAPBEXHLevel3X 8 3" xfId="50373"/>
    <cellStyle name="SAPBEXHLevel3X 9" xfId="13646"/>
    <cellStyle name="SAPBEXHLevel3X 9 2" xfId="50374"/>
    <cellStyle name="SAPBEXHLevel3X 9 2 2" xfId="50375"/>
    <cellStyle name="SAPBEXHLevel3X 9 3" xfId="50376"/>
    <cellStyle name="SAPBEXinputData" xfId="2536"/>
    <cellStyle name="SAPBEXinputData 2" xfId="2537"/>
    <cellStyle name="SAPBEXinputData 3" xfId="2538"/>
    <cellStyle name="SAPBEXinputData 4" xfId="2539"/>
    <cellStyle name="SAPBEXresData" xfId="2540"/>
    <cellStyle name="SAPBEXresData 2" xfId="2541"/>
    <cellStyle name="SAPBEXresData 2 2" xfId="2542"/>
    <cellStyle name="SAPBEXresData 2 2 2" xfId="13647"/>
    <cellStyle name="SAPBEXresData 2 2 2 2" xfId="50377"/>
    <cellStyle name="SAPBEXresData 2 2 2 2 2" xfId="50378"/>
    <cellStyle name="SAPBEXresData 2 2 2 3" xfId="50379"/>
    <cellStyle name="SAPBEXresData 2 2 3" xfId="13648"/>
    <cellStyle name="SAPBEXresData 2 2 3 2" xfId="50380"/>
    <cellStyle name="SAPBEXresData 2 2 3 2 2" xfId="50381"/>
    <cellStyle name="SAPBEXresData 2 2 3 3" xfId="50382"/>
    <cellStyle name="SAPBEXresData 2 2 4" xfId="50383"/>
    <cellStyle name="SAPBEXresData 2 2 4 2" xfId="50384"/>
    <cellStyle name="SAPBEXresData 2 2 4 2 2" xfId="50385"/>
    <cellStyle name="SAPBEXresData 2 2 4 3" xfId="50386"/>
    <cellStyle name="SAPBEXresData 2 2 5" xfId="50387"/>
    <cellStyle name="SAPBEXresData 2 2 5 2" xfId="50388"/>
    <cellStyle name="SAPBEXresData 2 3" xfId="13649"/>
    <cellStyle name="SAPBEXresData 2 3 2" xfId="50389"/>
    <cellStyle name="SAPBEXresData 2 3 2 2" xfId="50390"/>
    <cellStyle name="SAPBEXresData 2 3 3" xfId="50391"/>
    <cellStyle name="SAPBEXresData 2 4" xfId="13650"/>
    <cellStyle name="SAPBEXresData 2 4 2" xfId="50392"/>
    <cellStyle name="SAPBEXresData 2 4 2 2" xfId="50393"/>
    <cellStyle name="SAPBEXresData 2 4 3" xfId="50394"/>
    <cellStyle name="SAPBEXresData 2 5" xfId="50395"/>
    <cellStyle name="SAPBEXresData 2 5 2" xfId="50396"/>
    <cellStyle name="SAPBEXresData 2 5 2 2" xfId="50397"/>
    <cellStyle name="SAPBEXresData 2 5 3" xfId="50398"/>
    <cellStyle name="SAPBEXresData 2 6" xfId="50399"/>
    <cellStyle name="SAPBEXresData 2 6 2" xfId="50400"/>
    <cellStyle name="SAPBEXresData 3" xfId="2543"/>
    <cellStyle name="SAPBEXresData 3 2" xfId="2544"/>
    <cellStyle name="SAPBEXresData 3 2 2" xfId="13651"/>
    <cellStyle name="SAPBEXresData 3 2 2 2" xfId="50401"/>
    <cellStyle name="SAPBEXresData 3 2 2 2 2" xfId="50402"/>
    <cellStyle name="SAPBEXresData 3 2 2 3" xfId="50403"/>
    <cellStyle name="SAPBEXresData 3 2 3" xfId="13652"/>
    <cellStyle name="SAPBEXresData 3 2 3 2" xfId="50404"/>
    <cellStyle name="SAPBEXresData 3 2 3 2 2" xfId="50405"/>
    <cellStyle name="SAPBEXresData 3 2 3 3" xfId="50406"/>
    <cellStyle name="SAPBEXresData 3 2 4" xfId="50407"/>
    <cellStyle name="SAPBEXresData 3 2 4 2" xfId="50408"/>
    <cellStyle name="SAPBEXresData 3 2 4 2 2" xfId="50409"/>
    <cellStyle name="SAPBEXresData 3 2 4 3" xfId="50410"/>
    <cellStyle name="SAPBEXresData 3 2 5" xfId="50411"/>
    <cellStyle name="SAPBEXresData 3 2 5 2" xfId="50412"/>
    <cellStyle name="SAPBEXresData 3 3" xfId="13653"/>
    <cellStyle name="SAPBEXresData 3 3 2" xfId="50413"/>
    <cellStyle name="SAPBEXresData 3 3 2 2" xfId="50414"/>
    <cellStyle name="SAPBEXresData 3 3 3" xfId="50415"/>
    <cellStyle name="SAPBEXresData 3 4" xfId="13654"/>
    <cellStyle name="SAPBEXresData 3 4 2" xfId="50416"/>
    <cellStyle name="SAPBEXresData 3 4 2 2" xfId="50417"/>
    <cellStyle name="SAPBEXresData 3 4 3" xfId="50418"/>
    <cellStyle name="SAPBEXresData 3 5" xfId="50419"/>
    <cellStyle name="SAPBEXresData 3 5 2" xfId="50420"/>
    <cellStyle name="SAPBEXresData 3 5 2 2" xfId="50421"/>
    <cellStyle name="SAPBEXresData 3 5 3" xfId="50422"/>
    <cellStyle name="SAPBEXresData 3 6" xfId="50423"/>
    <cellStyle name="SAPBEXresData 3 6 2" xfId="50424"/>
    <cellStyle name="SAPBEXresData 4" xfId="2545"/>
    <cellStyle name="SAPBEXresData 4 2" xfId="13655"/>
    <cellStyle name="SAPBEXresData 4 2 2" xfId="50425"/>
    <cellStyle name="SAPBEXresData 4 2 2 2" xfId="50426"/>
    <cellStyle name="SAPBEXresData 4 2 3" xfId="50427"/>
    <cellStyle name="SAPBEXresData 4 3" xfId="13656"/>
    <cellStyle name="SAPBEXresData 4 3 2" xfId="50428"/>
    <cellStyle name="SAPBEXresData 4 3 2 2" xfId="50429"/>
    <cellStyle name="SAPBEXresData 4 3 3" xfId="50430"/>
    <cellStyle name="SAPBEXresData 4 4" xfId="50431"/>
    <cellStyle name="SAPBEXresData 4 4 2" xfId="50432"/>
    <cellStyle name="SAPBEXresData 4 4 2 2" xfId="50433"/>
    <cellStyle name="SAPBEXresData 4 4 3" xfId="50434"/>
    <cellStyle name="SAPBEXresData 4 5" xfId="50435"/>
    <cellStyle name="SAPBEXresData 4 5 2" xfId="50436"/>
    <cellStyle name="SAPBEXresData 5" xfId="2546"/>
    <cellStyle name="SAPBEXresData 5 2" xfId="13657"/>
    <cellStyle name="SAPBEXresData 5 2 2" xfId="50437"/>
    <cellStyle name="SAPBEXresData 5 2 2 2" xfId="50438"/>
    <cellStyle name="SAPBEXresData 5 2 3" xfId="50439"/>
    <cellStyle name="SAPBEXresData 5 3" xfId="13658"/>
    <cellStyle name="SAPBEXresData 5 3 2" xfId="50440"/>
    <cellStyle name="SAPBEXresData 5 3 2 2" xfId="50441"/>
    <cellStyle name="SAPBEXresData 5 3 3" xfId="50442"/>
    <cellStyle name="SAPBEXresData 5 4" xfId="50443"/>
    <cellStyle name="SAPBEXresData 5 4 2" xfId="50444"/>
    <cellStyle name="SAPBEXresData 5 4 2 2" xfId="50445"/>
    <cellStyle name="SAPBEXresData 5 4 3" xfId="50446"/>
    <cellStyle name="SAPBEXresData 5 5" xfId="50447"/>
    <cellStyle name="SAPBEXresData 5 5 2" xfId="50448"/>
    <cellStyle name="SAPBEXresData 6" xfId="13659"/>
    <cellStyle name="SAPBEXresData 6 2" xfId="50449"/>
    <cellStyle name="SAPBEXresData 6 2 2" xfId="50450"/>
    <cellStyle name="SAPBEXresData 6 3" xfId="50451"/>
    <cellStyle name="SAPBEXresData 7" xfId="13660"/>
    <cellStyle name="SAPBEXresData 7 2" xfId="50452"/>
    <cellStyle name="SAPBEXresData 7 2 2" xfId="50453"/>
    <cellStyle name="SAPBEXresData 7 3" xfId="50454"/>
    <cellStyle name="SAPBEXresData 8" xfId="13661"/>
    <cellStyle name="SAPBEXresData 8 2" xfId="50455"/>
    <cellStyle name="SAPBEXresData 8 2 2" xfId="50456"/>
    <cellStyle name="SAPBEXresData 8 3" xfId="50457"/>
    <cellStyle name="SAPBEXresData 9" xfId="50458"/>
    <cellStyle name="SAPBEXresData 9 2" xfId="50459"/>
    <cellStyle name="SAPBEXresDataEmph" xfId="2547"/>
    <cellStyle name="SAPBEXresDataEmph 2" xfId="2548"/>
    <cellStyle name="SAPBEXresDataEmph 2 2" xfId="2549"/>
    <cellStyle name="SAPBEXresDataEmph 2 2 2" xfId="13662"/>
    <cellStyle name="SAPBEXresDataEmph 2 2 2 2" xfId="50460"/>
    <cellStyle name="SAPBEXresDataEmph 2 2 2 2 2" xfId="50461"/>
    <cellStyle name="SAPBEXresDataEmph 2 2 2 3" xfId="50462"/>
    <cellStyle name="SAPBEXresDataEmph 2 2 3" xfId="13663"/>
    <cellStyle name="SAPBEXresDataEmph 2 2 3 2" xfId="50463"/>
    <cellStyle name="SAPBEXresDataEmph 2 2 3 2 2" xfId="50464"/>
    <cellStyle name="SAPBEXresDataEmph 2 2 3 3" xfId="50465"/>
    <cellStyle name="SAPBEXresDataEmph 2 2 4" xfId="50466"/>
    <cellStyle name="SAPBEXresDataEmph 2 2 4 2" xfId="50467"/>
    <cellStyle name="SAPBEXresDataEmph 2 2 4 2 2" xfId="50468"/>
    <cellStyle name="SAPBEXresDataEmph 2 2 4 3" xfId="50469"/>
    <cellStyle name="SAPBEXresDataEmph 2 2 5" xfId="50470"/>
    <cellStyle name="SAPBEXresDataEmph 2 2 5 2" xfId="50471"/>
    <cellStyle name="SAPBEXresDataEmph 2 3" xfId="13664"/>
    <cellStyle name="SAPBEXresDataEmph 2 3 2" xfId="50472"/>
    <cellStyle name="SAPBEXresDataEmph 2 3 2 2" xfId="50473"/>
    <cellStyle name="SAPBEXresDataEmph 2 3 3" xfId="50474"/>
    <cellStyle name="SAPBEXresDataEmph 2 4" xfId="13665"/>
    <cellStyle name="SAPBEXresDataEmph 2 4 2" xfId="50475"/>
    <cellStyle name="SAPBEXresDataEmph 2 4 2 2" xfId="50476"/>
    <cellStyle name="SAPBEXresDataEmph 2 4 3" xfId="50477"/>
    <cellStyle name="SAPBEXresDataEmph 2 5" xfId="50478"/>
    <cellStyle name="SAPBEXresDataEmph 2 5 2" xfId="50479"/>
    <cellStyle name="SAPBEXresDataEmph 2 5 2 2" xfId="50480"/>
    <cellStyle name="SAPBEXresDataEmph 2 5 3" xfId="50481"/>
    <cellStyle name="SAPBEXresDataEmph 2 6" xfId="50482"/>
    <cellStyle name="SAPBEXresDataEmph 2 6 2" xfId="50483"/>
    <cellStyle name="SAPBEXresDataEmph 3" xfId="2550"/>
    <cellStyle name="SAPBEXresDataEmph 3 2" xfId="2551"/>
    <cellStyle name="SAPBEXresDataEmph 3 2 2" xfId="13666"/>
    <cellStyle name="SAPBEXresDataEmph 3 2 2 2" xfId="50484"/>
    <cellStyle name="SAPBEXresDataEmph 3 2 2 2 2" xfId="50485"/>
    <cellStyle name="SAPBEXresDataEmph 3 2 2 3" xfId="50486"/>
    <cellStyle name="SAPBEXresDataEmph 3 2 3" xfId="13667"/>
    <cellStyle name="SAPBEXresDataEmph 3 2 3 2" xfId="50487"/>
    <cellStyle name="SAPBEXresDataEmph 3 2 3 2 2" xfId="50488"/>
    <cellStyle name="SAPBEXresDataEmph 3 2 3 3" xfId="50489"/>
    <cellStyle name="SAPBEXresDataEmph 3 2 4" xfId="50490"/>
    <cellStyle name="SAPBEXresDataEmph 3 2 4 2" xfId="50491"/>
    <cellStyle name="SAPBEXresDataEmph 3 2 4 2 2" xfId="50492"/>
    <cellStyle name="SAPBEXresDataEmph 3 2 4 3" xfId="50493"/>
    <cellStyle name="SAPBEXresDataEmph 3 2 5" xfId="50494"/>
    <cellStyle name="SAPBEXresDataEmph 3 2 5 2" xfId="50495"/>
    <cellStyle name="SAPBEXresDataEmph 3 3" xfId="13668"/>
    <cellStyle name="SAPBEXresDataEmph 3 3 2" xfId="50496"/>
    <cellStyle name="SAPBEXresDataEmph 3 3 2 2" xfId="50497"/>
    <cellStyle name="SAPBEXresDataEmph 3 3 3" xfId="50498"/>
    <cellStyle name="SAPBEXresDataEmph 3 4" xfId="13669"/>
    <cellStyle name="SAPBEXresDataEmph 3 4 2" xfId="50499"/>
    <cellStyle name="SAPBEXresDataEmph 3 4 2 2" xfId="50500"/>
    <cellStyle name="SAPBEXresDataEmph 3 4 3" xfId="50501"/>
    <cellStyle name="SAPBEXresDataEmph 3 5" xfId="50502"/>
    <cellStyle name="SAPBEXresDataEmph 3 5 2" xfId="50503"/>
    <cellStyle name="SAPBEXresDataEmph 3 5 2 2" xfId="50504"/>
    <cellStyle name="SAPBEXresDataEmph 3 5 3" xfId="50505"/>
    <cellStyle name="SAPBEXresDataEmph 3 6" xfId="50506"/>
    <cellStyle name="SAPBEXresDataEmph 3 6 2" xfId="50507"/>
    <cellStyle name="SAPBEXresDataEmph 4" xfId="2552"/>
    <cellStyle name="SAPBEXresDataEmph 4 2" xfId="13670"/>
    <cellStyle name="SAPBEXresDataEmph 4 2 2" xfId="50508"/>
    <cellStyle name="SAPBEXresDataEmph 4 2 2 2" xfId="50509"/>
    <cellStyle name="SAPBEXresDataEmph 4 2 3" xfId="50510"/>
    <cellStyle name="SAPBEXresDataEmph 4 3" xfId="13671"/>
    <cellStyle name="SAPBEXresDataEmph 4 3 2" xfId="50511"/>
    <cellStyle name="SAPBEXresDataEmph 4 3 2 2" xfId="50512"/>
    <cellStyle name="SAPBEXresDataEmph 4 3 3" xfId="50513"/>
    <cellStyle name="SAPBEXresDataEmph 4 4" xfId="50514"/>
    <cellStyle name="SAPBEXresDataEmph 4 4 2" xfId="50515"/>
    <cellStyle name="SAPBEXresDataEmph 4 4 2 2" xfId="50516"/>
    <cellStyle name="SAPBEXresDataEmph 4 4 3" xfId="50517"/>
    <cellStyle name="SAPBEXresDataEmph 4 5" xfId="50518"/>
    <cellStyle name="SAPBEXresDataEmph 4 5 2" xfId="50519"/>
    <cellStyle name="SAPBEXresDataEmph 5" xfId="2553"/>
    <cellStyle name="SAPBEXresDataEmph 5 2" xfId="13672"/>
    <cellStyle name="SAPBEXresDataEmph 5 2 2" xfId="50520"/>
    <cellStyle name="SAPBEXresDataEmph 5 2 2 2" xfId="50521"/>
    <cellStyle name="SAPBEXresDataEmph 5 2 3" xfId="50522"/>
    <cellStyle name="SAPBEXresDataEmph 5 3" xfId="13673"/>
    <cellStyle name="SAPBEXresDataEmph 5 3 2" xfId="50523"/>
    <cellStyle name="SAPBEXresDataEmph 5 3 2 2" xfId="50524"/>
    <cellStyle name="SAPBEXresDataEmph 5 3 3" xfId="50525"/>
    <cellStyle name="SAPBEXresDataEmph 5 4" xfId="50526"/>
    <cellStyle name="SAPBEXresDataEmph 5 4 2" xfId="50527"/>
    <cellStyle name="SAPBEXresDataEmph 5 4 2 2" xfId="50528"/>
    <cellStyle name="SAPBEXresDataEmph 5 4 3" xfId="50529"/>
    <cellStyle name="SAPBEXresDataEmph 5 5" xfId="50530"/>
    <cellStyle name="SAPBEXresDataEmph 5 5 2" xfId="50531"/>
    <cellStyle name="SAPBEXresDataEmph 6" xfId="13674"/>
    <cellStyle name="SAPBEXresDataEmph 6 2" xfId="50532"/>
    <cellStyle name="SAPBEXresDataEmph 6 2 2" xfId="50533"/>
    <cellStyle name="SAPBEXresDataEmph 6 3" xfId="50534"/>
    <cellStyle name="SAPBEXresDataEmph 7" xfId="13675"/>
    <cellStyle name="SAPBEXresDataEmph 7 2" xfId="50535"/>
    <cellStyle name="SAPBEXresDataEmph 7 2 2" xfId="50536"/>
    <cellStyle name="SAPBEXresDataEmph 7 3" xfId="50537"/>
    <cellStyle name="SAPBEXresDataEmph 8" xfId="13676"/>
    <cellStyle name="SAPBEXresDataEmph 8 2" xfId="50538"/>
    <cellStyle name="SAPBEXresDataEmph 8 2 2" xfId="50539"/>
    <cellStyle name="SAPBEXresDataEmph 8 3" xfId="50540"/>
    <cellStyle name="SAPBEXresDataEmph 9" xfId="50541"/>
    <cellStyle name="SAPBEXresDataEmph 9 2" xfId="50542"/>
    <cellStyle name="SAPBEXresItem" xfId="2554"/>
    <cellStyle name="SAPBEXresItem 2" xfId="2555"/>
    <cellStyle name="SAPBEXresItem 2 2" xfId="2556"/>
    <cellStyle name="SAPBEXresItem 2 2 2" xfId="13677"/>
    <cellStyle name="SAPBEXresItem 2 2 2 2" xfId="50543"/>
    <cellStyle name="SAPBEXresItem 2 2 2 2 2" xfId="50544"/>
    <cellStyle name="SAPBEXresItem 2 2 2 3" xfId="50545"/>
    <cellStyle name="SAPBEXresItem 2 2 3" xfId="13678"/>
    <cellStyle name="SAPBEXresItem 2 2 3 2" xfId="50546"/>
    <cellStyle name="SAPBEXresItem 2 2 3 2 2" xfId="50547"/>
    <cellStyle name="SAPBEXresItem 2 2 3 3" xfId="50548"/>
    <cellStyle name="SAPBEXresItem 2 2 4" xfId="50549"/>
    <cellStyle name="SAPBEXresItem 2 2 4 2" xfId="50550"/>
    <cellStyle name="SAPBEXresItem 2 2 4 2 2" xfId="50551"/>
    <cellStyle name="SAPBEXresItem 2 2 4 3" xfId="50552"/>
    <cellStyle name="SAPBEXresItem 2 2 5" xfId="50553"/>
    <cellStyle name="SAPBEXresItem 2 2 5 2" xfId="50554"/>
    <cellStyle name="SAPBEXresItem 2 3" xfId="13679"/>
    <cellStyle name="SAPBEXresItem 2 3 2" xfId="50555"/>
    <cellStyle name="SAPBEXresItem 2 3 2 2" xfId="50556"/>
    <cellStyle name="SAPBEXresItem 2 3 3" xfId="50557"/>
    <cellStyle name="SAPBEXresItem 2 4" xfId="13680"/>
    <cellStyle name="SAPBEXresItem 2 4 2" xfId="50558"/>
    <cellStyle name="SAPBEXresItem 2 4 2 2" xfId="50559"/>
    <cellStyle name="SAPBEXresItem 2 4 3" xfId="50560"/>
    <cellStyle name="SAPBEXresItem 2 5" xfId="50561"/>
    <cellStyle name="SAPBEXresItem 2 5 2" xfId="50562"/>
    <cellStyle name="SAPBEXresItem 2 5 2 2" xfId="50563"/>
    <cellStyle name="SAPBEXresItem 2 5 3" xfId="50564"/>
    <cellStyle name="SAPBEXresItem 2 6" xfId="50565"/>
    <cellStyle name="SAPBEXresItem 2 6 2" xfId="50566"/>
    <cellStyle name="SAPBEXresItem 3" xfId="2557"/>
    <cellStyle name="SAPBEXresItem 3 2" xfId="2558"/>
    <cellStyle name="SAPBEXresItem 3 2 2" xfId="13681"/>
    <cellStyle name="SAPBEXresItem 3 2 2 2" xfId="50567"/>
    <cellStyle name="SAPBEXresItem 3 2 2 2 2" xfId="50568"/>
    <cellStyle name="SAPBEXresItem 3 2 2 3" xfId="50569"/>
    <cellStyle name="SAPBEXresItem 3 2 3" xfId="13682"/>
    <cellStyle name="SAPBEXresItem 3 2 3 2" xfId="50570"/>
    <cellStyle name="SAPBEXresItem 3 2 3 2 2" xfId="50571"/>
    <cellStyle name="SAPBEXresItem 3 2 3 3" xfId="50572"/>
    <cellStyle name="SAPBEXresItem 3 2 4" xfId="50573"/>
    <cellStyle name="SAPBEXresItem 3 2 4 2" xfId="50574"/>
    <cellStyle name="SAPBEXresItem 3 2 4 2 2" xfId="50575"/>
    <cellStyle name="SAPBEXresItem 3 2 4 3" xfId="50576"/>
    <cellStyle name="SAPBEXresItem 3 2 5" xfId="50577"/>
    <cellStyle name="SAPBEXresItem 3 2 5 2" xfId="50578"/>
    <cellStyle name="SAPBEXresItem 3 3" xfId="13683"/>
    <cellStyle name="SAPBEXresItem 3 3 2" xfId="50579"/>
    <cellStyle name="SAPBEXresItem 3 3 2 2" xfId="50580"/>
    <cellStyle name="SAPBEXresItem 3 3 3" xfId="50581"/>
    <cellStyle name="SAPBEXresItem 3 4" xfId="13684"/>
    <cellStyle name="SAPBEXresItem 3 4 2" xfId="50582"/>
    <cellStyle name="SAPBEXresItem 3 4 2 2" xfId="50583"/>
    <cellStyle name="SAPBEXresItem 3 4 3" xfId="50584"/>
    <cellStyle name="SAPBEXresItem 3 5" xfId="50585"/>
    <cellStyle name="SAPBEXresItem 3 5 2" xfId="50586"/>
    <cellStyle name="SAPBEXresItem 3 5 2 2" xfId="50587"/>
    <cellStyle name="SAPBEXresItem 3 5 3" xfId="50588"/>
    <cellStyle name="SAPBEXresItem 3 6" xfId="50589"/>
    <cellStyle name="SAPBEXresItem 3 6 2" xfId="50590"/>
    <cellStyle name="SAPBEXresItem 4" xfId="2559"/>
    <cellStyle name="SAPBEXresItem 4 2" xfId="13685"/>
    <cellStyle name="SAPBEXresItem 4 2 2" xfId="50591"/>
    <cellStyle name="SAPBEXresItem 4 2 2 2" xfId="50592"/>
    <cellStyle name="SAPBEXresItem 4 2 3" xfId="50593"/>
    <cellStyle name="SAPBEXresItem 4 3" xfId="13686"/>
    <cellStyle name="SAPBEXresItem 4 3 2" xfId="50594"/>
    <cellStyle name="SAPBEXresItem 4 3 2 2" xfId="50595"/>
    <cellStyle name="SAPBEXresItem 4 3 3" xfId="50596"/>
    <cellStyle name="SAPBEXresItem 4 4" xfId="50597"/>
    <cellStyle name="SAPBEXresItem 4 4 2" xfId="50598"/>
    <cellStyle name="SAPBEXresItem 4 4 2 2" xfId="50599"/>
    <cellStyle name="SAPBEXresItem 4 4 3" xfId="50600"/>
    <cellStyle name="SAPBEXresItem 4 5" xfId="50601"/>
    <cellStyle name="SAPBEXresItem 4 5 2" xfId="50602"/>
    <cellStyle name="SAPBEXresItem 5" xfId="2560"/>
    <cellStyle name="SAPBEXresItem 5 2" xfId="13687"/>
    <cellStyle name="SAPBEXresItem 5 2 2" xfId="50603"/>
    <cellStyle name="SAPBEXresItem 5 2 2 2" xfId="50604"/>
    <cellStyle name="SAPBEXresItem 5 2 3" xfId="50605"/>
    <cellStyle name="SAPBEXresItem 5 3" xfId="13688"/>
    <cellStyle name="SAPBEXresItem 5 3 2" xfId="50606"/>
    <cellStyle name="SAPBEXresItem 5 3 2 2" xfId="50607"/>
    <cellStyle name="SAPBEXresItem 5 3 3" xfId="50608"/>
    <cellStyle name="SAPBEXresItem 5 4" xfId="50609"/>
    <cellStyle name="SAPBEXresItem 5 4 2" xfId="50610"/>
    <cellStyle name="SAPBEXresItem 5 4 2 2" xfId="50611"/>
    <cellStyle name="SAPBEXresItem 5 4 3" xfId="50612"/>
    <cellStyle name="SAPBEXresItem 5 5" xfId="50613"/>
    <cellStyle name="SAPBEXresItem 5 5 2" xfId="50614"/>
    <cellStyle name="SAPBEXresItem 6" xfId="13689"/>
    <cellStyle name="SAPBEXresItem 6 2" xfId="50615"/>
    <cellStyle name="SAPBEXresItem 6 2 2" xfId="50616"/>
    <cellStyle name="SAPBEXresItem 6 3" xfId="50617"/>
    <cellStyle name="SAPBEXresItem 7" xfId="13690"/>
    <cellStyle name="SAPBEXresItem 7 2" xfId="50618"/>
    <cellStyle name="SAPBEXresItem 7 2 2" xfId="50619"/>
    <cellStyle name="SAPBEXresItem 7 3" xfId="50620"/>
    <cellStyle name="SAPBEXresItem 8" xfId="13691"/>
    <cellStyle name="SAPBEXresItem 8 2" xfId="50621"/>
    <cellStyle name="SAPBEXresItem 8 2 2" xfId="50622"/>
    <cellStyle name="SAPBEXresItem 8 3" xfId="50623"/>
    <cellStyle name="SAPBEXresItem 9" xfId="50624"/>
    <cellStyle name="SAPBEXresItem 9 2" xfId="50625"/>
    <cellStyle name="SAPBEXresItemX" xfId="2561"/>
    <cellStyle name="SAPBEXresItemX 2" xfId="2562"/>
    <cellStyle name="SAPBEXresItemX 2 2" xfId="2563"/>
    <cellStyle name="SAPBEXresItemX 2 2 2" xfId="13692"/>
    <cellStyle name="SAPBEXresItemX 2 2 2 2" xfId="50626"/>
    <cellStyle name="SAPBEXresItemX 2 2 2 2 2" xfId="50627"/>
    <cellStyle name="SAPBEXresItemX 2 2 2 3" xfId="50628"/>
    <cellStyle name="SAPBEXresItemX 2 2 3" xfId="13693"/>
    <cellStyle name="SAPBEXresItemX 2 2 3 2" xfId="50629"/>
    <cellStyle name="SAPBEXresItemX 2 2 3 2 2" xfId="50630"/>
    <cellStyle name="SAPBEXresItemX 2 2 3 3" xfId="50631"/>
    <cellStyle name="SAPBEXresItemX 2 2 4" xfId="50632"/>
    <cellStyle name="SAPBEXresItemX 2 2 4 2" xfId="50633"/>
    <cellStyle name="SAPBEXresItemX 2 2 4 2 2" xfId="50634"/>
    <cellStyle name="SAPBEXresItemX 2 2 4 3" xfId="50635"/>
    <cellStyle name="SAPBEXresItemX 2 2 5" xfId="50636"/>
    <cellStyle name="SAPBEXresItemX 2 2 5 2" xfId="50637"/>
    <cellStyle name="SAPBEXresItemX 2 3" xfId="13694"/>
    <cellStyle name="SAPBEXresItemX 2 3 2" xfId="50638"/>
    <cellStyle name="SAPBEXresItemX 2 3 2 2" xfId="50639"/>
    <cellStyle name="SAPBEXresItemX 2 3 3" xfId="50640"/>
    <cellStyle name="SAPBEXresItemX 2 4" xfId="13695"/>
    <cellStyle name="SAPBEXresItemX 2 4 2" xfId="50641"/>
    <cellStyle name="SAPBEXresItemX 2 4 2 2" xfId="50642"/>
    <cellStyle name="SAPBEXresItemX 2 4 3" xfId="50643"/>
    <cellStyle name="SAPBEXresItemX 2 5" xfId="50644"/>
    <cellStyle name="SAPBEXresItemX 2 5 2" xfId="50645"/>
    <cellStyle name="SAPBEXresItemX 2 5 2 2" xfId="50646"/>
    <cellStyle name="SAPBEXresItemX 2 5 3" xfId="50647"/>
    <cellStyle name="SAPBEXresItemX 2 6" xfId="50648"/>
    <cellStyle name="SAPBEXresItemX 2 6 2" xfId="50649"/>
    <cellStyle name="SAPBEXresItemX 3" xfId="2564"/>
    <cellStyle name="SAPBEXresItemX 3 2" xfId="2565"/>
    <cellStyle name="SAPBEXresItemX 3 2 2" xfId="13696"/>
    <cellStyle name="SAPBEXresItemX 3 2 2 2" xfId="50650"/>
    <cellStyle name="SAPBEXresItemX 3 2 2 2 2" xfId="50651"/>
    <cellStyle name="SAPBEXresItemX 3 2 2 3" xfId="50652"/>
    <cellStyle name="SAPBEXresItemX 3 2 3" xfId="13697"/>
    <cellStyle name="SAPBEXresItemX 3 2 3 2" xfId="50653"/>
    <cellStyle name="SAPBEXresItemX 3 2 3 2 2" xfId="50654"/>
    <cellStyle name="SAPBEXresItemX 3 2 3 3" xfId="50655"/>
    <cellStyle name="SAPBEXresItemX 3 2 4" xfId="50656"/>
    <cellStyle name="SAPBEXresItemX 3 2 4 2" xfId="50657"/>
    <cellStyle name="SAPBEXresItemX 3 2 4 2 2" xfId="50658"/>
    <cellStyle name="SAPBEXresItemX 3 2 4 3" xfId="50659"/>
    <cellStyle name="SAPBEXresItemX 3 2 5" xfId="50660"/>
    <cellStyle name="SAPBEXresItemX 3 2 5 2" xfId="50661"/>
    <cellStyle name="SAPBEXresItemX 3 3" xfId="13698"/>
    <cellStyle name="SAPBEXresItemX 3 3 2" xfId="50662"/>
    <cellStyle name="SAPBEXresItemX 3 3 2 2" xfId="50663"/>
    <cellStyle name="SAPBEXresItemX 3 3 3" xfId="50664"/>
    <cellStyle name="SAPBEXresItemX 3 4" xfId="13699"/>
    <cellStyle name="SAPBEXresItemX 3 4 2" xfId="50665"/>
    <cellStyle name="SAPBEXresItemX 3 4 2 2" xfId="50666"/>
    <cellStyle name="SAPBEXresItemX 3 4 3" xfId="50667"/>
    <cellStyle name="SAPBEXresItemX 3 5" xfId="50668"/>
    <cellStyle name="SAPBEXresItemX 3 5 2" xfId="50669"/>
    <cellStyle name="SAPBEXresItemX 3 5 2 2" xfId="50670"/>
    <cellStyle name="SAPBEXresItemX 3 5 3" xfId="50671"/>
    <cellStyle name="SAPBEXresItemX 3 6" xfId="50672"/>
    <cellStyle name="SAPBEXresItemX 3 6 2" xfId="50673"/>
    <cellStyle name="SAPBEXresItemX 4" xfId="2566"/>
    <cellStyle name="SAPBEXresItemX 4 2" xfId="13700"/>
    <cellStyle name="SAPBEXresItemX 4 2 2" xfId="50674"/>
    <cellStyle name="SAPBEXresItemX 4 2 2 2" xfId="50675"/>
    <cellStyle name="SAPBEXresItemX 4 2 3" xfId="50676"/>
    <cellStyle name="SAPBEXresItemX 4 3" xfId="13701"/>
    <cellStyle name="SAPBEXresItemX 4 3 2" xfId="50677"/>
    <cellStyle name="SAPBEXresItemX 4 3 2 2" xfId="50678"/>
    <cellStyle name="SAPBEXresItemX 4 3 3" xfId="50679"/>
    <cellStyle name="SAPBEXresItemX 4 4" xfId="50680"/>
    <cellStyle name="SAPBEXresItemX 4 4 2" xfId="50681"/>
    <cellStyle name="SAPBEXresItemX 4 4 2 2" xfId="50682"/>
    <cellStyle name="SAPBEXresItemX 4 4 3" xfId="50683"/>
    <cellStyle name="SAPBEXresItemX 4 5" xfId="50684"/>
    <cellStyle name="SAPBEXresItemX 4 5 2" xfId="50685"/>
    <cellStyle name="SAPBEXresItemX 5" xfId="2567"/>
    <cellStyle name="SAPBEXresItemX 5 2" xfId="13702"/>
    <cellStyle name="SAPBEXresItemX 5 2 2" xfId="50686"/>
    <cellStyle name="SAPBEXresItemX 5 2 2 2" xfId="50687"/>
    <cellStyle name="SAPBEXresItemX 5 2 3" xfId="50688"/>
    <cellStyle name="SAPBEXresItemX 5 3" xfId="13703"/>
    <cellStyle name="SAPBEXresItemX 5 3 2" xfId="50689"/>
    <cellStyle name="SAPBEXresItemX 5 3 2 2" xfId="50690"/>
    <cellStyle name="SAPBEXresItemX 5 3 3" xfId="50691"/>
    <cellStyle name="SAPBEXresItemX 5 4" xfId="50692"/>
    <cellStyle name="SAPBEXresItemX 5 4 2" xfId="50693"/>
    <cellStyle name="SAPBEXresItemX 5 4 2 2" xfId="50694"/>
    <cellStyle name="SAPBEXresItemX 5 4 3" xfId="50695"/>
    <cellStyle name="SAPBEXresItemX 5 5" xfId="50696"/>
    <cellStyle name="SAPBEXresItemX 5 5 2" xfId="50697"/>
    <cellStyle name="SAPBEXresItemX 6" xfId="13704"/>
    <cellStyle name="SAPBEXresItemX 6 2" xfId="50698"/>
    <cellStyle name="SAPBEXresItemX 6 2 2" xfId="50699"/>
    <cellStyle name="SAPBEXresItemX 6 3" xfId="50700"/>
    <cellStyle name="SAPBEXresItemX 7" xfId="13705"/>
    <cellStyle name="SAPBEXresItemX 7 2" xfId="50701"/>
    <cellStyle name="SAPBEXresItemX 7 2 2" xfId="50702"/>
    <cellStyle name="SAPBEXresItemX 7 3" xfId="50703"/>
    <cellStyle name="SAPBEXresItemX 8" xfId="13706"/>
    <cellStyle name="SAPBEXresItemX 8 2" xfId="50704"/>
    <cellStyle name="SAPBEXresItemX 8 2 2" xfId="50705"/>
    <cellStyle name="SAPBEXresItemX 8 3" xfId="50706"/>
    <cellStyle name="SAPBEXresItemX 9" xfId="50707"/>
    <cellStyle name="SAPBEXresItemX 9 2" xfId="50708"/>
    <cellStyle name="SAPBEXstdData" xfId="2568"/>
    <cellStyle name="SAPBEXstdData 2" xfId="2569"/>
    <cellStyle name="SAPBEXstdData 2 2" xfId="2570"/>
    <cellStyle name="SAPBEXstdData 2 2 2" xfId="13707"/>
    <cellStyle name="SAPBEXstdData 2 2 2 2" xfId="50709"/>
    <cellStyle name="SAPBEXstdData 2 2 2 2 2" xfId="50710"/>
    <cellStyle name="SAPBEXstdData 2 2 2 3" xfId="50711"/>
    <cellStyle name="SAPBEXstdData 2 2 3" xfId="13708"/>
    <cellStyle name="SAPBEXstdData 2 2 3 2" xfId="50712"/>
    <cellStyle name="SAPBEXstdData 2 2 3 2 2" xfId="50713"/>
    <cellStyle name="SAPBEXstdData 2 2 3 3" xfId="50714"/>
    <cellStyle name="SAPBEXstdData 2 2 4" xfId="50715"/>
    <cellStyle name="SAPBEXstdData 2 2 4 2" xfId="50716"/>
    <cellStyle name="SAPBEXstdData 2 2 4 2 2" xfId="50717"/>
    <cellStyle name="SAPBEXstdData 2 2 4 3" xfId="50718"/>
    <cellStyle name="SAPBEXstdData 2 2 5" xfId="50719"/>
    <cellStyle name="SAPBEXstdData 2 2 5 2" xfId="50720"/>
    <cellStyle name="SAPBEXstdData 2 3" xfId="13709"/>
    <cellStyle name="SAPBEXstdData 2 3 2" xfId="50721"/>
    <cellStyle name="SAPBEXstdData 2 3 2 2" xfId="50722"/>
    <cellStyle name="SAPBEXstdData 2 3 3" xfId="50723"/>
    <cellStyle name="SAPBEXstdData 2 4" xfId="13710"/>
    <cellStyle name="SAPBEXstdData 2 4 2" xfId="50724"/>
    <cellStyle name="SAPBEXstdData 2 4 2 2" xfId="50725"/>
    <cellStyle name="SAPBEXstdData 2 4 3" xfId="50726"/>
    <cellStyle name="SAPBEXstdData 2 5" xfId="50727"/>
    <cellStyle name="SAPBEXstdData 2 5 2" xfId="50728"/>
    <cellStyle name="SAPBEXstdData 2 5 2 2" xfId="50729"/>
    <cellStyle name="SAPBEXstdData 2 5 3" xfId="50730"/>
    <cellStyle name="SAPBEXstdData 2 6" xfId="50731"/>
    <cellStyle name="SAPBEXstdData 2 6 2" xfId="50732"/>
    <cellStyle name="SAPBEXstdData 3" xfId="2571"/>
    <cellStyle name="SAPBEXstdData 3 2" xfId="2572"/>
    <cellStyle name="SAPBEXstdData 3 2 2" xfId="13711"/>
    <cellStyle name="SAPBEXstdData 3 2 2 2" xfId="50733"/>
    <cellStyle name="SAPBEXstdData 3 2 2 2 2" xfId="50734"/>
    <cellStyle name="SAPBEXstdData 3 2 2 3" xfId="50735"/>
    <cellStyle name="SAPBEXstdData 3 2 3" xfId="13712"/>
    <cellStyle name="SAPBEXstdData 3 2 3 2" xfId="50736"/>
    <cellStyle name="SAPBEXstdData 3 2 3 2 2" xfId="50737"/>
    <cellStyle name="SAPBEXstdData 3 2 3 3" xfId="50738"/>
    <cellStyle name="SAPBEXstdData 3 2 4" xfId="50739"/>
    <cellStyle name="SAPBEXstdData 3 2 4 2" xfId="50740"/>
    <cellStyle name="SAPBEXstdData 3 2 4 2 2" xfId="50741"/>
    <cellStyle name="SAPBEXstdData 3 2 4 3" xfId="50742"/>
    <cellStyle name="SAPBEXstdData 3 2 5" xfId="50743"/>
    <cellStyle name="SAPBEXstdData 3 2 5 2" xfId="50744"/>
    <cellStyle name="SAPBEXstdData 3 3" xfId="13713"/>
    <cellStyle name="SAPBEXstdData 3 3 2" xfId="50745"/>
    <cellStyle name="SAPBEXstdData 3 3 2 2" xfId="50746"/>
    <cellStyle name="SAPBEXstdData 3 3 3" xfId="50747"/>
    <cellStyle name="SAPBEXstdData 3 4" xfId="13714"/>
    <cellStyle name="SAPBEXstdData 3 4 2" xfId="50748"/>
    <cellStyle name="SAPBEXstdData 3 4 2 2" xfId="50749"/>
    <cellStyle name="SAPBEXstdData 3 4 3" xfId="50750"/>
    <cellStyle name="SAPBEXstdData 3 5" xfId="50751"/>
    <cellStyle name="SAPBEXstdData 3 5 2" xfId="50752"/>
    <cellStyle name="SAPBEXstdData 3 5 2 2" xfId="50753"/>
    <cellStyle name="SAPBEXstdData 3 5 3" xfId="50754"/>
    <cellStyle name="SAPBEXstdData 3 6" xfId="50755"/>
    <cellStyle name="SAPBEXstdData 3 6 2" xfId="50756"/>
    <cellStyle name="SAPBEXstdData 4" xfId="2573"/>
    <cellStyle name="SAPBEXstdData 4 2" xfId="13715"/>
    <cellStyle name="SAPBEXstdData 4 2 2" xfId="50757"/>
    <cellStyle name="SAPBEXstdData 4 2 2 2" xfId="50758"/>
    <cellStyle name="SAPBEXstdData 4 2 3" xfId="50759"/>
    <cellStyle name="SAPBEXstdData 4 3" xfId="13716"/>
    <cellStyle name="SAPBEXstdData 4 3 2" xfId="50760"/>
    <cellStyle name="SAPBEXstdData 4 3 2 2" xfId="50761"/>
    <cellStyle name="SAPBEXstdData 4 3 3" xfId="50762"/>
    <cellStyle name="SAPBEXstdData 4 4" xfId="50763"/>
    <cellStyle name="SAPBEXstdData 4 4 2" xfId="50764"/>
    <cellStyle name="SAPBEXstdData 4 4 2 2" xfId="50765"/>
    <cellStyle name="SAPBEXstdData 4 4 3" xfId="50766"/>
    <cellStyle name="SAPBEXstdData 4 5" xfId="50767"/>
    <cellStyle name="SAPBEXstdData 4 5 2" xfId="50768"/>
    <cellStyle name="SAPBEXstdData 5" xfId="2574"/>
    <cellStyle name="SAPBEXstdData 5 2" xfId="13717"/>
    <cellStyle name="SAPBEXstdData 5 2 2" xfId="50769"/>
    <cellStyle name="SAPBEXstdData 5 2 2 2" xfId="50770"/>
    <cellStyle name="SAPBEXstdData 5 2 3" xfId="50771"/>
    <cellStyle name="SAPBEXstdData 5 3" xfId="13718"/>
    <cellStyle name="SAPBEXstdData 5 3 2" xfId="50772"/>
    <cellStyle name="SAPBEXstdData 5 3 2 2" xfId="50773"/>
    <cellStyle name="SAPBEXstdData 5 3 3" xfId="50774"/>
    <cellStyle name="SAPBEXstdData 5 4" xfId="50775"/>
    <cellStyle name="SAPBEXstdData 5 4 2" xfId="50776"/>
    <cellStyle name="SAPBEXstdData 5 4 2 2" xfId="50777"/>
    <cellStyle name="SAPBEXstdData 5 4 3" xfId="50778"/>
    <cellStyle name="SAPBEXstdData 5 5" xfId="50779"/>
    <cellStyle name="SAPBEXstdData 5 5 2" xfId="50780"/>
    <cellStyle name="SAPBEXstdData 6" xfId="13719"/>
    <cellStyle name="SAPBEXstdData 6 2" xfId="50781"/>
    <cellStyle name="SAPBEXstdData 6 2 2" xfId="50782"/>
    <cellStyle name="SAPBEXstdData 6 3" xfId="50783"/>
    <cellStyle name="SAPBEXstdData 7" xfId="13720"/>
    <cellStyle name="SAPBEXstdData 7 2" xfId="50784"/>
    <cellStyle name="SAPBEXstdData 7 2 2" xfId="50785"/>
    <cellStyle name="SAPBEXstdData 7 3" xfId="50786"/>
    <cellStyle name="SAPBEXstdData 8" xfId="13721"/>
    <cellStyle name="SAPBEXstdData 8 2" xfId="50787"/>
    <cellStyle name="SAPBEXstdData 8 2 2" xfId="50788"/>
    <cellStyle name="SAPBEXstdData 8 3" xfId="50789"/>
    <cellStyle name="SAPBEXstdData 9" xfId="50790"/>
    <cellStyle name="SAPBEXstdData 9 2" xfId="50791"/>
    <cellStyle name="SAPBEXstdDataEmph" xfId="2575"/>
    <cellStyle name="SAPBEXstdDataEmph 2" xfId="2576"/>
    <cellStyle name="SAPBEXstdDataEmph 2 2" xfId="2577"/>
    <cellStyle name="SAPBEXstdDataEmph 2 2 2" xfId="13722"/>
    <cellStyle name="SAPBEXstdDataEmph 2 2 2 2" xfId="50792"/>
    <cellStyle name="SAPBEXstdDataEmph 2 2 2 2 2" xfId="50793"/>
    <cellStyle name="SAPBEXstdDataEmph 2 2 2 3" xfId="50794"/>
    <cellStyle name="SAPBEXstdDataEmph 2 2 3" xfId="13723"/>
    <cellStyle name="SAPBEXstdDataEmph 2 2 3 2" xfId="50795"/>
    <cellStyle name="SAPBEXstdDataEmph 2 2 3 2 2" xfId="50796"/>
    <cellStyle name="SAPBEXstdDataEmph 2 2 3 3" xfId="50797"/>
    <cellStyle name="SAPBEXstdDataEmph 2 2 4" xfId="50798"/>
    <cellStyle name="SAPBEXstdDataEmph 2 2 4 2" xfId="50799"/>
    <cellStyle name="SAPBEXstdDataEmph 2 2 4 2 2" xfId="50800"/>
    <cellStyle name="SAPBEXstdDataEmph 2 2 4 3" xfId="50801"/>
    <cellStyle name="SAPBEXstdDataEmph 2 2 5" xfId="50802"/>
    <cellStyle name="SAPBEXstdDataEmph 2 2 5 2" xfId="50803"/>
    <cellStyle name="SAPBEXstdDataEmph 2 3" xfId="13724"/>
    <cellStyle name="SAPBEXstdDataEmph 2 3 2" xfId="50804"/>
    <cellStyle name="SAPBEXstdDataEmph 2 3 2 2" xfId="50805"/>
    <cellStyle name="SAPBEXstdDataEmph 2 3 3" xfId="50806"/>
    <cellStyle name="SAPBEXstdDataEmph 2 4" xfId="13725"/>
    <cellStyle name="SAPBEXstdDataEmph 2 4 2" xfId="50807"/>
    <cellStyle name="SAPBEXstdDataEmph 2 4 2 2" xfId="50808"/>
    <cellStyle name="SAPBEXstdDataEmph 2 4 3" xfId="50809"/>
    <cellStyle name="SAPBEXstdDataEmph 2 5" xfId="50810"/>
    <cellStyle name="SAPBEXstdDataEmph 2 5 2" xfId="50811"/>
    <cellStyle name="SAPBEXstdDataEmph 2 5 2 2" xfId="50812"/>
    <cellStyle name="SAPBEXstdDataEmph 2 5 3" xfId="50813"/>
    <cellStyle name="SAPBEXstdDataEmph 2 6" xfId="50814"/>
    <cellStyle name="SAPBEXstdDataEmph 2 6 2" xfId="50815"/>
    <cellStyle name="SAPBEXstdDataEmph 3" xfId="2578"/>
    <cellStyle name="SAPBEXstdDataEmph 3 2" xfId="2579"/>
    <cellStyle name="SAPBEXstdDataEmph 3 2 2" xfId="13726"/>
    <cellStyle name="SAPBEXstdDataEmph 3 2 2 2" xfId="50816"/>
    <cellStyle name="SAPBEXstdDataEmph 3 2 2 2 2" xfId="50817"/>
    <cellStyle name="SAPBEXstdDataEmph 3 2 2 3" xfId="50818"/>
    <cellStyle name="SAPBEXstdDataEmph 3 2 3" xfId="13727"/>
    <cellStyle name="SAPBEXstdDataEmph 3 2 3 2" xfId="50819"/>
    <cellStyle name="SAPBEXstdDataEmph 3 2 3 2 2" xfId="50820"/>
    <cellStyle name="SAPBEXstdDataEmph 3 2 3 3" xfId="50821"/>
    <cellStyle name="SAPBEXstdDataEmph 3 2 4" xfId="50822"/>
    <cellStyle name="SAPBEXstdDataEmph 3 2 4 2" xfId="50823"/>
    <cellStyle name="SAPBEXstdDataEmph 3 2 4 2 2" xfId="50824"/>
    <cellStyle name="SAPBEXstdDataEmph 3 2 4 3" xfId="50825"/>
    <cellStyle name="SAPBEXstdDataEmph 3 2 5" xfId="50826"/>
    <cellStyle name="SAPBEXstdDataEmph 3 2 5 2" xfId="50827"/>
    <cellStyle name="SAPBEXstdDataEmph 3 3" xfId="13728"/>
    <cellStyle name="SAPBEXstdDataEmph 3 3 2" xfId="50828"/>
    <cellStyle name="SAPBEXstdDataEmph 3 3 2 2" xfId="50829"/>
    <cellStyle name="SAPBEXstdDataEmph 3 3 3" xfId="50830"/>
    <cellStyle name="SAPBEXstdDataEmph 3 4" xfId="13729"/>
    <cellStyle name="SAPBEXstdDataEmph 3 4 2" xfId="50831"/>
    <cellStyle name="SAPBEXstdDataEmph 3 4 2 2" xfId="50832"/>
    <cellStyle name="SAPBEXstdDataEmph 3 4 3" xfId="50833"/>
    <cellStyle name="SAPBEXstdDataEmph 3 5" xfId="50834"/>
    <cellStyle name="SAPBEXstdDataEmph 3 5 2" xfId="50835"/>
    <cellStyle name="SAPBEXstdDataEmph 3 5 2 2" xfId="50836"/>
    <cellStyle name="SAPBEXstdDataEmph 3 5 3" xfId="50837"/>
    <cellStyle name="SAPBEXstdDataEmph 3 6" xfId="50838"/>
    <cellStyle name="SAPBEXstdDataEmph 3 6 2" xfId="50839"/>
    <cellStyle name="SAPBEXstdDataEmph 4" xfId="2580"/>
    <cellStyle name="SAPBEXstdDataEmph 4 2" xfId="13730"/>
    <cellStyle name="SAPBEXstdDataEmph 4 2 2" xfId="50840"/>
    <cellStyle name="SAPBEXstdDataEmph 4 2 2 2" xfId="50841"/>
    <cellStyle name="SAPBEXstdDataEmph 4 2 3" xfId="50842"/>
    <cellStyle name="SAPBEXstdDataEmph 4 3" xfId="13731"/>
    <cellStyle name="SAPBEXstdDataEmph 4 3 2" xfId="50843"/>
    <cellStyle name="SAPBEXstdDataEmph 4 3 2 2" xfId="50844"/>
    <cellStyle name="SAPBEXstdDataEmph 4 3 3" xfId="50845"/>
    <cellStyle name="SAPBEXstdDataEmph 4 4" xfId="50846"/>
    <cellStyle name="SAPBEXstdDataEmph 4 4 2" xfId="50847"/>
    <cellStyle name="SAPBEXstdDataEmph 4 4 2 2" xfId="50848"/>
    <cellStyle name="SAPBEXstdDataEmph 4 4 3" xfId="50849"/>
    <cellStyle name="SAPBEXstdDataEmph 4 5" xfId="50850"/>
    <cellStyle name="SAPBEXstdDataEmph 4 5 2" xfId="50851"/>
    <cellStyle name="SAPBEXstdDataEmph 5" xfId="2581"/>
    <cellStyle name="SAPBEXstdDataEmph 5 2" xfId="13732"/>
    <cellStyle name="SAPBEXstdDataEmph 5 2 2" xfId="50852"/>
    <cellStyle name="SAPBEXstdDataEmph 5 2 2 2" xfId="50853"/>
    <cellStyle name="SAPBEXstdDataEmph 5 2 3" xfId="50854"/>
    <cellStyle name="SAPBEXstdDataEmph 5 3" xfId="13733"/>
    <cellStyle name="SAPBEXstdDataEmph 5 3 2" xfId="50855"/>
    <cellStyle name="SAPBEXstdDataEmph 5 3 2 2" xfId="50856"/>
    <cellStyle name="SAPBEXstdDataEmph 5 3 3" xfId="50857"/>
    <cellStyle name="SAPBEXstdDataEmph 5 4" xfId="50858"/>
    <cellStyle name="SAPBEXstdDataEmph 5 4 2" xfId="50859"/>
    <cellStyle name="SAPBEXstdDataEmph 5 4 2 2" xfId="50860"/>
    <cellStyle name="SAPBEXstdDataEmph 5 4 3" xfId="50861"/>
    <cellStyle name="SAPBEXstdDataEmph 5 5" xfId="50862"/>
    <cellStyle name="SAPBEXstdDataEmph 5 5 2" xfId="50863"/>
    <cellStyle name="SAPBEXstdDataEmph 6" xfId="13734"/>
    <cellStyle name="SAPBEXstdDataEmph 6 2" xfId="50864"/>
    <cellStyle name="SAPBEXstdDataEmph 6 2 2" xfId="50865"/>
    <cellStyle name="SAPBEXstdDataEmph 6 3" xfId="50866"/>
    <cellStyle name="SAPBEXstdDataEmph 7" xfId="13735"/>
    <cellStyle name="SAPBEXstdDataEmph 7 2" xfId="50867"/>
    <cellStyle name="SAPBEXstdDataEmph 7 2 2" xfId="50868"/>
    <cellStyle name="SAPBEXstdDataEmph 7 3" xfId="50869"/>
    <cellStyle name="SAPBEXstdDataEmph 8" xfId="13736"/>
    <cellStyle name="SAPBEXstdDataEmph 8 2" xfId="50870"/>
    <cellStyle name="SAPBEXstdDataEmph 8 2 2" xfId="50871"/>
    <cellStyle name="SAPBEXstdDataEmph 8 3" xfId="50872"/>
    <cellStyle name="SAPBEXstdDataEmph 9" xfId="50873"/>
    <cellStyle name="SAPBEXstdDataEmph 9 2" xfId="50874"/>
    <cellStyle name="SAPBEXstdItem" xfId="2582"/>
    <cellStyle name="SAPBEXstdItem 10" xfId="50875"/>
    <cellStyle name="SAPBEXstdItem 10 2" xfId="50876"/>
    <cellStyle name="SAPBEXstdItem 2" xfId="2583"/>
    <cellStyle name="SAPBEXstdItem 2 2" xfId="2584"/>
    <cellStyle name="SAPBEXstdItem 2 2 2" xfId="2585"/>
    <cellStyle name="SAPBEXstdItem 2 2 2 2" xfId="13737"/>
    <cellStyle name="SAPBEXstdItem 2 2 2 2 2" xfId="50877"/>
    <cellStyle name="SAPBEXstdItem 2 2 2 2 2 2" xfId="50878"/>
    <cellStyle name="SAPBEXstdItem 2 2 2 2 3" xfId="50879"/>
    <cellStyle name="SAPBEXstdItem 2 2 2 3" xfId="13738"/>
    <cellStyle name="SAPBEXstdItem 2 2 2 3 2" xfId="50880"/>
    <cellStyle name="SAPBEXstdItem 2 2 2 3 2 2" xfId="50881"/>
    <cellStyle name="SAPBEXstdItem 2 2 2 3 3" xfId="50882"/>
    <cellStyle name="SAPBEXstdItem 2 2 2 4" xfId="50883"/>
    <cellStyle name="SAPBEXstdItem 2 2 2 4 2" xfId="50884"/>
    <cellStyle name="SAPBEXstdItem 2 2 2 4 2 2" xfId="50885"/>
    <cellStyle name="SAPBEXstdItem 2 2 2 4 3" xfId="50886"/>
    <cellStyle name="SAPBEXstdItem 2 2 2 5" xfId="50887"/>
    <cellStyle name="SAPBEXstdItem 2 2 2 5 2" xfId="50888"/>
    <cellStyle name="SAPBEXstdItem 2 2 3" xfId="13739"/>
    <cellStyle name="SAPBEXstdItem 2 2 3 2" xfId="50889"/>
    <cellStyle name="SAPBEXstdItem 2 2 3 2 2" xfId="50890"/>
    <cellStyle name="SAPBEXstdItem 2 2 3 3" xfId="50891"/>
    <cellStyle name="SAPBEXstdItem 2 2 4" xfId="13740"/>
    <cellStyle name="SAPBEXstdItem 2 2 4 2" xfId="50892"/>
    <cellStyle name="SAPBEXstdItem 2 2 4 2 2" xfId="50893"/>
    <cellStyle name="SAPBEXstdItem 2 2 4 3" xfId="50894"/>
    <cellStyle name="SAPBEXstdItem 2 2 5" xfId="50895"/>
    <cellStyle name="SAPBEXstdItem 2 2 5 2" xfId="50896"/>
    <cellStyle name="SAPBEXstdItem 2 2 5 2 2" xfId="50897"/>
    <cellStyle name="SAPBEXstdItem 2 2 5 3" xfId="50898"/>
    <cellStyle name="SAPBEXstdItem 2 2 6" xfId="50899"/>
    <cellStyle name="SAPBEXstdItem 2 2 6 2" xfId="50900"/>
    <cellStyle name="SAPBEXstdItem 2 3" xfId="2586"/>
    <cellStyle name="SAPBEXstdItem 2 3 2" xfId="2587"/>
    <cellStyle name="SAPBEXstdItem 2 3 2 2" xfId="13741"/>
    <cellStyle name="SAPBEXstdItem 2 3 2 2 2" xfId="50901"/>
    <cellStyle name="SAPBEXstdItem 2 3 2 2 2 2" xfId="50902"/>
    <cellStyle name="SAPBEXstdItem 2 3 2 2 3" xfId="50903"/>
    <cellStyle name="SAPBEXstdItem 2 3 2 3" xfId="13742"/>
    <cellStyle name="SAPBEXstdItem 2 3 2 3 2" xfId="50904"/>
    <cellStyle name="SAPBEXstdItem 2 3 2 3 2 2" xfId="50905"/>
    <cellStyle name="SAPBEXstdItem 2 3 2 3 3" xfId="50906"/>
    <cellStyle name="SAPBEXstdItem 2 3 2 4" xfId="50907"/>
    <cellStyle name="SAPBEXstdItem 2 3 2 4 2" xfId="50908"/>
    <cellStyle name="SAPBEXstdItem 2 3 2 4 2 2" xfId="50909"/>
    <cellStyle name="SAPBEXstdItem 2 3 2 4 3" xfId="50910"/>
    <cellStyle name="SAPBEXstdItem 2 3 2 5" xfId="50911"/>
    <cellStyle name="SAPBEXstdItem 2 3 2 5 2" xfId="50912"/>
    <cellStyle name="SAPBEXstdItem 2 3 3" xfId="13743"/>
    <cellStyle name="SAPBEXstdItem 2 3 3 2" xfId="50913"/>
    <cellStyle name="SAPBEXstdItem 2 3 3 2 2" xfId="50914"/>
    <cellStyle name="SAPBEXstdItem 2 3 3 3" xfId="50915"/>
    <cellStyle name="SAPBEXstdItem 2 3 4" xfId="13744"/>
    <cellStyle name="SAPBEXstdItem 2 3 4 2" xfId="50916"/>
    <cellStyle name="SAPBEXstdItem 2 3 4 2 2" xfId="50917"/>
    <cellStyle name="SAPBEXstdItem 2 3 4 3" xfId="50918"/>
    <cellStyle name="SAPBEXstdItem 2 3 5" xfId="50919"/>
    <cellStyle name="SAPBEXstdItem 2 3 5 2" xfId="50920"/>
    <cellStyle name="SAPBEXstdItem 2 3 5 2 2" xfId="50921"/>
    <cellStyle name="SAPBEXstdItem 2 3 5 3" xfId="50922"/>
    <cellStyle name="SAPBEXstdItem 2 3 6" xfId="50923"/>
    <cellStyle name="SAPBEXstdItem 2 3 6 2" xfId="50924"/>
    <cellStyle name="SAPBEXstdItem 2 4" xfId="2588"/>
    <cellStyle name="SAPBEXstdItem 2 4 2" xfId="13745"/>
    <cellStyle name="SAPBEXstdItem 2 4 2 2" xfId="50925"/>
    <cellStyle name="SAPBEXstdItem 2 4 2 2 2" xfId="50926"/>
    <cellStyle name="SAPBEXstdItem 2 4 2 3" xfId="50927"/>
    <cellStyle name="SAPBEXstdItem 2 4 3" xfId="13746"/>
    <cellStyle name="SAPBEXstdItem 2 4 3 2" xfId="50928"/>
    <cellStyle name="SAPBEXstdItem 2 4 3 2 2" xfId="50929"/>
    <cellStyle name="SAPBEXstdItem 2 4 3 3" xfId="50930"/>
    <cellStyle name="SAPBEXstdItem 2 4 4" xfId="50931"/>
    <cellStyle name="SAPBEXstdItem 2 4 4 2" xfId="50932"/>
    <cellStyle name="SAPBEXstdItem 2 4 4 2 2" xfId="50933"/>
    <cellStyle name="SAPBEXstdItem 2 4 4 3" xfId="50934"/>
    <cellStyle name="SAPBEXstdItem 2 4 5" xfId="50935"/>
    <cellStyle name="SAPBEXstdItem 2 4 5 2" xfId="50936"/>
    <cellStyle name="SAPBEXstdItem 2 5" xfId="13747"/>
    <cellStyle name="SAPBEXstdItem 2 5 2" xfId="50937"/>
    <cellStyle name="SAPBEXstdItem 2 5 2 2" xfId="50938"/>
    <cellStyle name="SAPBEXstdItem 2 5 3" xfId="50939"/>
    <cellStyle name="SAPBEXstdItem 2 6" xfId="13748"/>
    <cellStyle name="SAPBEXstdItem 2 6 2" xfId="50940"/>
    <cellStyle name="SAPBEXstdItem 2 6 2 2" xfId="50941"/>
    <cellStyle name="SAPBEXstdItem 2 6 3" xfId="50942"/>
    <cellStyle name="SAPBEXstdItem 2 7" xfId="50943"/>
    <cellStyle name="SAPBEXstdItem 2 7 2" xfId="50944"/>
    <cellStyle name="SAPBEXstdItem 2 7 2 2" xfId="50945"/>
    <cellStyle name="SAPBEXstdItem 2 7 3" xfId="50946"/>
    <cellStyle name="SAPBEXstdItem 2 8" xfId="50947"/>
    <cellStyle name="SAPBEXstdItem 2 8 2" xfId="50948"/>
    <cellStyle name="SAPBEXstdItem 3" xfId="2589"/>
    <cellStyle name="SAPBEXstdItem 3 2" xfId="2590"/>
    <cellStyle name="SAPBEXstdItem 3 2 2" xfId="13749"/>
    <cellStyle name="SAPBEXstdItem 3 2 2 2" xfId="50949"/>
    <cellStyle name="SAPBEXstdItem 3 2 2 2 2" xfId="50950"/>
    <cellStyle name="SAPBEXstdItem 3 2 2 3" xfId="50951"/>
    <cellStyle name="SAPBEXstdItem 3 2 3" xfId="13750"/>
    <cellStyle name="SAPBEXstdItem 3 2 3 2" xfId="50952"/>
    <cellStyle name="SAPBEXstdItem 3 2 3 2 2" xfId="50953"/>
    <cellStyle name="SAPBEXstdItem 3 2 3 3" xfId="50954"/>
    <cellStyle name="SAPBEXstdItem 3 2 4" xfId="50955"/>
    <cellStyle name="SAPBEXstdItem 3 2 4 2" xfId="50956"/>
    <cellStyle name="SAPBEXstdItem 3 2 4 2 2" xfId="50957"/>
    <cellStyle name="SAPBEXstdItem 3 2 4 3" xfId="50958"/>
    <cellStyle name="SAPBEXstdItem 3 2 5" xfId="50959"/>
    <cellStyle name="SAPBEXstdItem 3 2 5 2" xfId="50960"/>
    <cellStyle name="SAPBEXstdItem 3 3" xfId="13751"/>
    <cellStyle name="SAPBEXstdItem 3 3 2" xfId="50961"/>
    <cellStyle name="SAPBEXstdItem 3 3 2 2" xfId="50962"/>
    <cellStyle name="SAPBEXstdItem 3 3 3" xfId="50963"/>
    <cellStyle name="SAPBEXstdItem 3 4" xfId="13752"/>
    <cellStyle name="SAPBEXstdItem 3 4 2" xfId="50964"/>
    <cellStyle name="SAPBEXstdItem 3 4 2 2" xfId="50965"/>
    <cellStyle name="SAPBEXstdItem 3 4 3" xfId="50966"/>
    <cellStyle name="SAPBEXstdItem 3 5" xfId="50967"/>
    <cellStyle name="SAPBEXstdItem 3 5 2" xfId="50968"/>
    <cellStyle name="SAPBEXstdItem 3 5 2 2" xfId="50969"/>
    <cellStyle name="SAPBEXstdItem 3 5 3" xfId="50970"/>
    <cellStyle name="SAPBEXstdItem 3 6" xfId="50971"/>
    <cellStyle name="SAPBEXstdItem 3 6 2" xfId="50972"/>
    <cellStyle name="SAPBEXstdItem 4" xfId="2591"/>
    <cellStyle name="SAPBEXstdItem 4 2" xfId="2592"/>
    <cellStyle name="SAPBEXstdItem 4 2 2" xfId="13753"/>
    <cellStyle name="SAPBEXstdItem 4 2 2 2" xfId="50973"/>
    <cellStyle name="SAPBEXstdItem 4 2 2 2 2" xfId="50974"/>
    <cellStyle name="SAPBEXstdItem 4 2 2 3" xfId="50975"/>
    <cellStyle name="SAPBEXstdItem 4 2 3" xfId="13754"/>
    <cellStyle name="SAPBEXstdItem 4 2 3 2" xfId="50976"/>
    <cellStyle name="SAPBEXstdItem 4 2 3 2 2" xfId="50977"/>
    <cellStyle name="SAPBEXstdItem 4 2 3 3" xfId="50978"/>
    <cellStyle name="SAPBEXstdItem 4 2 4" xfId="50979"/>
    <cellStyle name="SAPBEXstdItem 4 2 4 2" xfId="50980"/>
    <cellStyle name="SAPBEXstdItem 4 2 4 2 2" xfId="50981"/>
    <cellStyle name="SAPBEXstdItem 4 2 4 3" xfId="50982"/>
    <cellStyle name="SAPBEXstdItem 4 2 5" xfId="50983"/>
    <cellStyle name="SAPBEXstdItem 4 2 5 2" xfId="50984"/>
    <cellStyle name="SAPBEXstdItem 4 3" xfId="13755"/>
    <cellStyle name="SAPBEXstdItem 4 3 2" xfId="50985"/>
    <cellStyle name="SAPBEXstdItem 4 3 2 2" xfId="50986"/>
    <cellStyle name="SAPBEXstdItem 4 3 3" xfId="50987"/>
    <cellStyle name="SAPBEXstdItem 4 4" xfId="13756"/>
    <cellStyle name="SAPBEXstdItem 4 4 2" xfId="50988"/>
    <cellStyle name="SAPBEXstdItem 4 4 2 2" xfId="50989"/>
    <cellStyle name="SAPBEXstdItem 4 4 3" xfId="50990"/>
    <cellStyle name="SAPBEXstdItem 4 5" xfId="50991"/>
    <cellStyle name="SAPBEXstdItem 4 5 2" xfId="50992"/>
    <cellStyle name="SAPBEXstdItem 4 5 2 2" xfId="50993"/>
    <cellStyle name="SAPBEXstdItem 4 5 3" xfId="50994"/>
    <cellStyle name="SAPBEXstdItem 4 6" xfId="50995"/>
    <cellStyle name="SAPBEXstdItem 4 6 2" xfId="50996"/>
    <cellStyle name="SAPBEXstdItem 5" xfId="2593"/>
    <cellStyle name="SAPBEXstdItem 5 2" xfId="13757"/>
    <cellStyle name="SAPBEXstdItem 5 2 2" xfId="50997"/>
    <cellStyle name="SAPBEXstdItem 5 2 2 2" xfId="50998"/>
    <cellStyle name="SAPBEXstdItem 5 2 3" xfId="50999"/>
    <cellStyle name="SAPBEXstdItem 5 3" xfId="13758"/>
    <cellStyle name="SAPBEXstdItem 5 3 2" xfId="51000"/>
    <cellStyle name="SAPBEXstdItem 5 3 2 2" xfId="51001"/>
    <cellStyle name="SAPBEXstdItem 5 3 3" xfId="51002"/>
    <cellStyle name="SAPBEXstdItem 5 4" xfId="51003"/>
    <cellStyle name="SAPBEXstdItem 5 4 2" xfId="51004"/>
    <cellStyle name="SAPBEXstdItem 5 4 2 2" xfId="51005"/>
    <cellStyle name="SAPBEXstdItem 5 4 3" xfId="51006"/>
    <cellStyle name="SAPBEXstdItem 5 5" xfId="51007"/>
    <cellStyle name="SAPBEXstdItem 5 5 2" xfId="51008"/>
    <cellStyle name="SAPBEXstdItem 6" xfId="2594"/>
    <cellStyle name="SAPBEXstdItem 6 2" xfId="13759"/>
    <cellStyle name="SAPBEXstdItem 6 2 2" xfId="51009"/>
    <cellStyle name="SAPBEXstdItem 6 2 2 2" xfId="51010"/>
    <cellStyle name="SAPBEXstdItem 6 2 3" xfId="51011"/>
    <cellStyle name="SAPBEXstdItem 6 3" xfId="13760"/>
    <cellStyle name="SAPBEXstdItem 6 3 2" xfId="51012"/>
    <cellStyle name="SAPBEXstdItem 6 3 2 2" xfId="51013"/>
    <cellStyle name="SAPBEXstdItem 6 3 3" xfId="51014"/>
    <cellStyle name="SAPBEXstdItem 6 4" xfId="51015"/>
    <cellStyle name="SAPBEXstdItem 6 4 2" xfId="51016"/>
    <cellStyle name="SAPBEXstdItem 6 4 2 2" xfId="51017"/>
    <cellStyle name="SAPBEXstdItem 6 4 3" xfId="51018"/>
    <cellStyle name="SAPBEXstdItem 6 5" xfId="51019"/>
    <cellStyle name="SAPBEXstdItem 6 5 2" xfId="51020"/>
    <cellStyle name="SAPBEXstdItem 7" xfId="13761"/>
    <cellStyle name="SAPBEXstdItem 7 2" xfId="51021"/>
    <cellStyle name="SAPBEXstdItem 7 2 2" xfId="51022"/>
    <cellStyle name="SAPBEXstdItem 7 3" xfId="51023"/>
    <cellStyle name="SAPBEXstdItem 8" xfId="13762"/>
    <cellStyle name="SAPBEXstdItem 8 2" xfId="51024"/>
    <cellStyle name="SAPBEXstdItem 8 2 2" xfId="51025"/>
    <cellStyle name="SAPBEXstdItem 8 3" xfId="51026"/>
    <cellStyle name="SAPBEXstdItem 9" xfId="13763"/>
    <cellStyle name="SAPBEXstdItem 9 2" xfId="51027"/>
    <cellStyle name="SAPBEXstdItem 9 2 2" xfId="51028"/>
    <cellStyle name="SAPBEXstdItem 9 3" xfId="51029"/>
    <cellStyle name="SAPBEXstdItemX" xfId="2595"/>
    <cellStyle name="SAPBEXstdItemX 10" xfId="51030"/>
    <cellStyle name="SAPBEXstdItemX 10 2" xfId="51031"/>
    <cellStyle name="SAPBEXstdItemX 2" xfId="2596"/>
    <cellStyle name="SAPBEXstdItemX 2 2" xfId="2597"/>
    <cellStyle name="SAPBEXstdItemX 2 2 2" xfId="2598"/>
    <cellStyle name="SAPBEXstdItemX 2 2 2 2" xfId="13764"/>
    <cellStyle name="SAPBEXstdItemX 2 2 2 2 2" xfId="51032"/>
    <cellStyle name="SAPBEXstdItemX 2 2 2 2 2 2" xfId="51033"/>
    <cellStyle name="SAPBEXstdItemX 2 2 2 2 3" xfId="51034"/>
    <cellStyle name="SAPBEXstdItemX 2 2 2 3" xfId="13765"/>
    <cellStyle name="SAPBEXstdItemX 2 2 2 3 2" xfId="51035"/>
    <cellStyle name="SAPBEXstdItemX 2 2 2 3 2 2" xfId="51036"/>
    <cellStyle name="SAPBEXstdItemX 2 2 2 3 3" xfId="51037"/>
    <cellStyle name="SAPBEXstdItemX 2 2 2 4" xfId="51038"/>
    <cellStyle name="SAPBEXstdItemX 2 2 2 4 2" xfId="51039"/>
    <cellStyle name="SAPBEXstdItemX 2 2 2 4 2 2" xfId="51040"/>
    <cellStyle name="SAPBEXstdItemX 2 2 2 4 3" xfId="51041"/>
    <cellStyle name="SAPBEXstdItemX 2 2 2 5" xfId="51042"/>
    <cellStyle name="SAPBEXstdItemX 2 2 2 5 2" xfId="51043"/>
    <cellStyle name="SAPBEXstdItemX 2 2 3" xfId="13766"/>
    <cellStyle name="SAPBEXstdItemX 2 2 3 2" xfId="51044"/>
    <cellStyle name="SAPBEXstdItemX 2 2 3 2 2" xfId="51045"/>
    <cellStyle name="SAPBEXstdItemX 2 2 3 3" xfId="51046"/>
    <cellStyle name="SAPBEXstdItemX 2 2 4" xfId="13767"/>
    <cellStyle name="SAPBEXstdItemX 2 2 4 2" xfId="51047"/>
    <cellStyle name="SAPBEXstdItemX 2 2 4 2 2" xfId="51048"/>
    <cellStyle name="SAPBEXstdItemX 2 2 4 3" xfId="51049"/>
    <cellStyle name="SAPBEXstdItemX 2 2 5" xfId="51050"/>
    <cellStyle name="SAPBEXstdItemX 2 2 5 2" xfId="51051"/>
    <cellStyle name="SAPBEXstdItemX 2 2 5 2 2" xfId="51052"/>
    <cellStyle name="SAPBEXstdItemX 2 2 5 3" xfId="51053"/>
    <cellStyle name="SAPBEXstdItemX 2 2 6" xfId="51054"/>
    <cellStyle name="SAPBEXstdItemX 2 2 6 2" xfId="51055"/>
    <cellStyle name="SAPBEXstdItemX 2 3" xfId="2599"/>
    <cellStyle name="SAPBEXstdItemX 2 3 2" xfId="2600"/>
    <cellStyle name="SAPBEXstdItemX 2 3 2 2" xfId="13768"/>
    <cellStyle name="SAPBEXstdItemX 2 3 2 2 2" xfId="51056"/>
    <cellStyle name="SAPBEXstdItemX 2 3 2 2 2 2" xfId="51057"/>
    <cellStyle name="SAPBEXstdItemX 2 3 2 2 3" xfId="51058"/>
    <cellStyle name="SAPBEXstdItemX 2 3 2 3" xfId="13769"/>
    <cellStyle name="SAPBEXstdItemX 2 3 2 3 2" xfId="51059"/>
    <cellStyle name="SAPBEXstdItemX 2 3 2 3 2 2" xfId="51060"/>
    <cellStyle name="SAPBEXstdItemX 2 3 2 3 3" xfId="51061"/>
    <cellStyle name="SAPBEXstdItemX 2 3 2 4" xfId="51062"/>
    <cellStyle name="SAPBEXstdItemX 2 3 2 4 2" xfId="51063"/>
    <cellStyle name="SAPBEXstdItemX 2 3 2 4 2 2" xfId="51064"/>
    <cellStyle name="SAPBEXstdItemX 2 3 2 4 3" xfId="51065"/>
    <cellStyle name="SAPBEXstdItemX 2 3 2 5" xfId="51066"/>
    <cellStyle name="SAPBEXstdItemX 2 3 2 5 2" xfId="51067"/>
    <cellStyle name="SAPBEXstdItemX 2 3 3" xfId="13770"/>
    <cellStyle name="SAPBEXstdItemX 2 3 3 2" xfId="51068"/>
    <cellStyle name="SAPBEXstdItemX 2 3 3 2 2" xfId="51069"/>
    <cellStyle name="SAPBEXstdItemX 2 3 3 3" xfId="51070"/>
    <cellStyle name="SAPBEXstdItemX 2 3 4" xfId="13771"/>
    <cellStyle name="SAPBEXstdItemX 2 3 4 2" xfId="51071"/>
    <cellStyle name="SAPBEXstdItemX 2 3 4 2 2" xfId="51072"/>
    <cellStyle name="SAPBEXstdItemX 2 3 4 3" xfId="51073"/>
    <cellStyle name="SAPBEXstdItemX 2 3 5" xfId="51074"/>
    <cellStyle name="SAPBEXstdItemX 2 3 5 2" xfId="51075"/>
    <cellStyle name="SAPBEXstdItemX 2 3 5 2 2" xfId="51076"/>
    <cellStyle name="SAPBEXstdItemX 2 3 5 3" xfId="51077"/>
    <cellStyle name="SAPBEXstdItemX 2 3 6" xfId="51078"/>
    <cellStyle name="SAPBEXstdItemX 2 3 6 2" xfId="51079"/>
    <cellStyle name="SAPBEXstdItemX 2 4" xfId="2601"/>
    <cellStyle name="SAPBEXstdItemX 2 4 2" xfId="13772"/>
    <cellStyle name="SAPBEXstdItemX 2 4 2 2" xfId="51080"/>
    <cellStyle name="SAPBEXstdItemX 2 4 2 2 2" xfId="51081"/>
    <cellStyle name="SAPBEXstdItemX 2 4 2 3" xfId="51082"/>
    <cellStyle name="SAPBEXstdItemX 2 4 3" xfId="13773"/>
    <cellStyle name="SAPBEXstdItemX 2 4 3 2" xfId="51083"/>
    <cellStyle name="SAPBEXstdItemX 2 4 3 2 2" xfId="51084"/>
    <cellStyle name="SAPBEXstdItemX 2 4 3 3" xfId="51085"/>
    <cellStyle name="SAPBEXstdItemX 2 4 4" xfId="51086"/>
    <cellStyle name="SAPBEXstdItemX 2 4 4 2" xfId="51087"/>
    <cellStyle name="SAPBEXstdItemX 2 4 4 2 2" xfId="51088"/>
    <cellStyle name="SAPBEXstdItemX 2 4 4 3" xfId="51089"/>
    <cellStyle name="SAPBEXstdItemX 2 4 5" xfId="51090"/>
    <cellStyle name="SAPBEXstdItemX 2 4 5 2" xfId="51091"/>
    <cellStyle name="SAPBEXstdItemX 2 5" xfId="13774"/>
    <cellStyle name="SAPBEXstdItemX 2 5 2" xfId="51092"/>
    <cellStyle name="SAPBEXstdItemX 2 5 2 2" xfId="51093"/>
    <cellStyle name="SAPBEXstdItemX 2 5 3" xfId="51094"/>
    <cellStyle name="SAPBEXstdItemX 2 6" xfId="13775"/>
    <cellStyle name="SAPBEXstdItemX 2 6 2" xfId="51095"/>
    <cellStyle name="SAPBEXstdItemX 2 6 2 2" xfId="51096"/>
    <cellStyle name="SAPBEXstdItemX 2 6 3" xfId="51097"/>
    <cellStyle name="SAPBEXstdItemX 2 7" xfId="51098"/>
    <cellStyle name="SAPBEXstdItemX 2 7 2" xfId="51099"/>
    <cellStyle name="SAPBEXstdItemX 2 7 2 2" xfId="51100"/>
    <cellStyle name="SAPBEXstdItemX 2 7 3" xfId="51101"/>
    <cellStyle name="SAPBEXstdItemX 2 8" xfId="51102"/>
    <cellStyle name="SAPBEXstdItemX 2 8 2" xfId="51103"/>
    <cellStyle name="SAPBEXstdItemX 3" xfId="2602"/>
    <cellStyle name="SAPBEXstdItemX 3 2" xfId="2603"/>
    <cellStyle name="SAPBEXstdItemX 3 2 2" xfId="13776"/>
    <cellStyle name="SAPBEXstdItemX 3 2 2 2" xfId="51104"/>
    <cellStyle name="SAPBEXstdItemX 3 2 2 2 2" xfId="51105"/>
    <cellStyle name="SAPBEXstdItemX 3 2 2 3" xfId="51106"/>
    <cellStyle name="SAPBEXstdItemX 3 2 3" xfId="13777"/>
    <cellStyle name="SAPBEXstdItemX 3 2 3 2" xfId="51107"/>
    <cellStyle name="SAPBEXstdItemX 3 2 3 2 2" xfId="51108"/>
    <cellStyle name="SAPBEXstdItemX 3 2 3 3" xfId="51109"/>
    <cellStyle name="SAPBEXstdItemX 3 2 4" xfId="51110"/>
    <cellStyle name="SAPBEXstdItemX 3 2 4 2" xfId="51111"/>
    <cellStyle name="SAPBEXstdItemX 3 2 4 2 2" xfId="51112"/>
    <cellStyle name="SAPBEXstdItemX 3 2 4 3" xfId="51113"/>
    <cellStyle name="SAPBEXstdItemX 3 2 5" xfId="51114"/>
    <cellStyle name="SAPBEXstdItemX 3 2 5 2" xfId="51115"/>
    <cellStyle name="SAPBEXstdItemX 3 3" xfId="13778"/>
    <cellStyle name="SAPBEXstdItemX 3 3 2" xfId="51116"/>
    <cellStyle name="SAPBEXstdItemX 3 3 2 2" xfId="51117"/>
    <cellStyle name="SAPBEXstdItemX 3 3 3" xfId="51118"/>
    <cellStyle name="SAPBEXstdItemX 3 4" xfId="13779"/>
    <cellStyle name="SAPBEXstdItemX 3 4 2" xfId="51119"/>
    <cellStyle name="SAPBEXstdItemX 3 4 2 2" xfId="51120"/>
    <cellStyle name="SAPBEXstdItemX 3 4 3" xfId="51121"/>
    <cellStyle name="SAPBEXstdItemX 3 5" xfId="51122"/>
    <cellStyle name="SAPBEXstdItemX 3 5 2" xfId="51123"/>
    <cellStyle name="SAPBEXstdItemX 3 5 2 2" xfId="51124"/>
    <cellStyle name="SAPBEXstdItemX 3 5 3" xfId="51125"/>
    <cellStyle name="SAPBEXstdItemX 3 6" xfId="51126"/>
    <cellStyle name="SAPBEXstdItemX 3 6 2" xfId="51127"/>
    <cellStyle name="SAPBEXstdItemX 4" xfId="2604"/>
    <cellStyle name="SAPBEXstdItemX 4 2" xfId="2605"/>
    <cellStyle name="SAPBEXstdItemX 4 2 2" xfId="13780"/>
    <cellStyle name="SAPBEXstdItemX 4 2 2 2" xfId="51128"/>
    <cellStyle name="SAPBEXstdItemX 4 2 2 2 2" xfId="51129"/>
    <cellStyle name="SAPBEXstdItemX 4 2 2 3" xfId="51130"/>
    <cellStyle name="SAPBEXstdItemX 4 2 3" xfId="13781"/>
    <cellStyle name="SAPBEXstdItemX 4 2 3 2" xfId="51131"/>
    <cellStyle name="SAPBEXstdItemX 4 2 3 2 2" xfId="51132"/>
    <cellStyle name="SAPBEXstdItemX 4 2 3 3" xfId="51133"/>
    <cellStyle name="SAPBEXstdItemX 4 2 4" xfId="51134"/>
    <cellStyle name="SAPBEXstdItemX 4 2 4 2" xfId="51135"/>
    <cellStyle name="SAPBEXstdItemX 4 2 4 2 2" xfId="51136"/>
    <cellStyle name="SAPBEXstdItemX 4 2 4 3" xfId="51137"/>
    <cellStyle name="SAPBEXstdItemX 4 2 5" xfId="51138"/>
    <cellStyle name="SAPBEXstdItemX 4 2 5 2" xfId="51139"/>
    <cellStyle name="SAPBEXstdItemX 4 3" xfId="13782"/>
    <cellStyle name="SAPBEXstdItemX 4 3 2" xfId="51140"/>
    <cellStyle name="SAPBEXstdItemX 4 3 2 2" xfId="51141"/>
    <cellStyle name="SAPBEXstdItemX 4 3 3" xfId="51142"/>
    <cellStyle name="SAPBEXstdItemX 4 4" xfId="13783"/>
    <cellStyle name="SAPBEXstdItemX 4 4 2" xfId="51143"/>
    <cellStyle name="SAPBEXstdItemX 4 4 2 2" xfId="51144"/>
    <cellStyle name="SAPBEXstdItemX 4 4 3" xfId="51145"/>
    <cellStyle name="SAPBEXstdItemX 4 5" xfId="51146"/>
    <cellStyle name="SAPBEXstdItemX 4 5 2" xfId="51147"/>
    <cellStyle name="SAPBEXstdItemX 4 5 2 2" xfId="51148"/>
    <cellStyle name="SAPBEXstdItemX 4 5 3" xfId="51149"/>
    <cellStyle name="SAPBEXstdItemX 4 6" xfId="51150"/>
    <cellStyle name="SAPBEXstdItemX 4 6 2" xfId="51151"/>
    <cellStyle name="SAPBEXstdItemX 5" xfId="2606"/>
    <cellStyle name="SAPBEXstdItemX 5 2" xfId="13784"/>
    <cellStyle name="SAPBEXstdItemX 5 2 2" xfId="51152"/>
    <cellStyle name="SAPBEXstdItemX 5 2 2 2" xfId="51153"/>
    <cellStyle name="SAPBEXstdItemX 5 2 3" xfId="51154"/>
    <cellStyle name="SAPBEXstdItemX 5 3" xfId="13785"/>
    <cellStyle name="SAPBEXstdItemX 5 3 2" xfId="51155"/>
    <cellStyle name="SAPBEXstdItemX 5 3 2 2" xfId="51156"/>
    <cellStyle name="SAPBEXstdItemX 5 3 3" xfId="51157"/>
    <cellStyle name="SAPBEXstdItemX 5 4" xfId="51158"/>
    <cellStyle name="SAPBEXstdItemX 5 4 2" xfId="51159"/>
    <cellStyle name="SAPBEXstdItemX 5 4 2 2" xfId="51160"/>
    <cellStyle name="SAPBEXstdItemX 5 4 3" xfId="51161"/>
    <cellStyle name="SAPBEXstdItemX 5 5" xfId="51162"/>
    <cellStyle name="SAPBEXstdItemX 5 5 2" xfId="51163"/>
    <cellStyle name="SAPBEXstdItemX 6" xfId="2607"/>
    <cellStyle name="SAPBEXstdItemX 6 2" xfId="13786"/>
    <cellStyle name="SAPBEXstdItemX 6 2 2" xfId="51164"/>
    <cellStyle name="SAPBEXstdItemX 6 2 2 2" xfId="51165"/>
    <cellStyle name="SAPBEXstdItemX 6 2 3" xfId="51166"/>
    <cellStyle name="SAPBEXstdItemX 6 3" xfId="13787"/>
    <cellStyle name="SAPBEXstdItemX 6 3 2" xfId="51167"/>
    <cellStyle name="SAPBEXstdItemX 6 3 2 2" xfId="51168"/>
    <cellStyle name="SAPBEXstdItemX 6 3 3" xfId="51169"/>
    <cellStyle name="SAPBEXstdItemX 6 4" xfId="51170"/>
    <cellStyle name="SAPBEXstdItemX 6 4 2" xfId="51171"/>
    <cellStyle name="SAPBEXstdItemX 6 4 2 2" xfId="51172"/>
    <cellStyle name="SAPBEXstdItemX 6 4 3" xfId="51173"/>
    <cellStyle name="SAPBEXstdItemX 6 5" xfId="51174"/>
    <cellStyle name="SAPBEXstdItemX 6 5 2" xfId="51175"/>
    <cellStyle name="SAPBEXstdItemX 7" xfId="13788"/>
    <cellStyle name="SAPBEXstdItemX 7 2" xfId="51176"/>
    <cellStyle name="SAPBEXstdItemX 7 2 2" xfId="51177"/>
    <cellStyle name="SAPBEXstdItemX 7 3" xfId="51178"/>
    <cellStyle name="SAPBEXstdItemX 8" xfId="13789"/>
    <cellStyle name="SAPBEXstdItemX 8 2" xfId="51179"/>
    <cellStyle name="SAPBEXstdItemX 8 2 2" xfId="51180"/>
    <cellStyle name="SAPBEXstdItemX 8 3" xfId="51181"/>
    <cellStyle name="SAPBEXstdItemX 9" xfId="13790"/>
    <cellStyle name="SAPBEXstdItemX 9 2" xfId="51182"/>
    <cellStyle name="SAPBEXstdItemX 9 2 2" xfId="51183"/>
    <cellStyle name="SAPBEXstdItemX 9 3" xfId="51184"/>
    <cellStyle name="SAPBEXtitle" xfId="2608"/>
    <cellStyle name="SAPBEXundefined" xfId="2609"/>
    <cellStyle name="SAPBEXundefined 2" xfId="2610"/>
    <cellStyle name="SAPBEXundefined 2 2" xfId="2611"/>
    <cellStyle name="SAPBEXundefined 2 2 2" xfId="13791"/>
    <cellStyle name="SAPBEXundefined 2 2 2 2" xfId="51185"/>
    <cellStyle name="SAPBEXundefined 2 2 2 2 2" xfId="51186"/>
    <cellStyle name="SAPBEXundefined 2 2 2 3" xfId="51187"/>
    <cellStyle name="SAPBEXundefined 2 2 3" xfId="13792"/>
    <cellStyle name="SAPBEXundefined 2 2 3 2" xfId="51188"/>
    <cellStyle name="SAPBEXundefined 2 2 3 2 2" xfId="51189"/>
    <cellStyle name="SAPBEXundefined 2 2 3 3" xfId="51190"/>
    <cellStyle name="SAPBEXundefined 2 2 4" xfId="51191"/>
    <cellStyle name="SAPBEXundefined 2 2 4 2" xfId="51192"/>
    <cellStyle name="SAPBEXundefined 2 2 4 2 2" xfId="51193"/>
    <cellStyle name="SAPBEXundefined 2 2 4 3" xfId="51194"/>
    <cellStyle name="SAPBEXundefined 2 2 5" xfId="51195"/>
    <cellStyle name="SAPBEXundefined 2 2 5 2" xfId="51196"/>
    <cellStyle name="SAPBEXundefined 2 3" xfId="13793"/>
    <cellStyle name="SAPBEXundefined 2 3 2" xfId="51197"/>
    <cellStyle name="SAPBEXundefined 2 3 2 2" xfId="51198"/>
    <cellStyle name="SAPBEXundefined 2 3 3" xfId="51199"/>
    <cellStyle name="SAPBEXundefined 2 4" xfId="13794"/>
    <cellStyle name="SAPBEXundefined 2 4 2" xfId="51200"/>
    <cellStyle name="SAPBEXundefined 2 4 2 2" xfId="51201"/>
    <cellStyle name="SAPBEXundefined 2 4 3" xfId="51202"/>
    <cellStyle name="SAPBEXundefined 2 5" xfId="51203"/>
    <cellStyle name="SAPBEXundefined 2 5 2" xfId="51204"/>
    <cellStyle name="SAPBEXundefined 2 5 2 2" xfId="51205"/>
    <cellStyle name="SAPBEXundefined 2 5 3" xfId="51206"/>
    <cellStyle name="SAPBEXundefined 2 6" xfId="51207"/>
    <cellStyle name="SAPBEXundefined 2 6 2" xfId="51208"/>
    <cellStyle name="SAPBEXundefined 3" xfId="2612"/>
    <cellStyle name="SAPBEXundefined 3 2" xfId="2613"/>
    <cellStyle name="SAPBEXundefined 3 2 2" xfId="13795"/>
    <cellStyle name="SAPBEXundefined 3 2 2 2" xfId="51209"/>
    <cellStyle name="SAPBEXundefined 3 2 2 2 2" xfId="51210"/>
    <cellStyle name="SAPBEXundefined 3 2 2 3" xfId="51211"/>
    <cellStyle name="SAPBEXundefined 3 2 3" xfId="13796"/>
    <cellStyle name="SAPBEXundefined 3 2 3 2" xfId="51212"/>
    <cellStyle name="SAPBEXundefined 3 2 3 2 2" xfId="51213"/>
    <cellStyle name="SAPBEXundefined 3 2 3 3" xfId="51214"/>
    <cellStyle name="SAPBEXundefined 3 2 4" xfId="51215"/>
    <cellStyle name="SAPBEXundefined 3 2 4 2" xfId="51216"/>
    <cellStyle name="SAPBEXundefined 3 2 4 2 2" xfId="51217"/>
    <cellStyle name="SAPBEXundefined 3 2 4 3" xfId="51218"/>
    <cellStyle name="SAPBEXundefined 3 2 5" xfId="51219"/>
    <cellStyle name="SAPBEXundefined 3 2 5 2" xfId="51220"/>
    <cellStyle name="SAPBEXundefined 3 3" xfId="13797"/>
    <cellStyle name="SAPBEXundefined 3 3 2" xfId="51221"/>
    <cellStyle name="SAPBEXundefined 3 3 2 2" xfId="51222"/>
    <cellStyle name="SAPBEXundefined 3 3 3" xfId="51223"/>
    <cellStyle name="SAPBEXundefined 3 4" xfId="13798"/>
    <cellStyle name="SAPBEXundefined 3 4 2" xfId="51224"/>
    <cellStyle name="SAPBEXundefined 3 4 2 2" xfId="51225"/>
    <cellStyle name="SAPBEXundefined 3 4 3" xfId="51226"/>
    <cellStyle name="SAPBEXundefined 3 5" xfId="51227"/>
    <cellStyle name="SAPBEXundefined 3 5 2" xfId="51228"/>
    <cellStyle name="SAPBEXundefined 3 5 2 2" xfId="51229"/>
    <cellStyle name="SAPBEXundefined 3 5 3" xfId="51230"/>
    <cellStyle name="SAPBEXundefined 3 6" xfId="51231"/>
    <cellStyle name="SAPBEXundefined 3 6 2" xfId="51232"/>
    <cellStyle name="SAPBEXundefined 4" xfId="2614"/>
    <cellStyle name="SAPBEXundefined 4 2" xfId="13799"/>
    <cellStyle name="SAPBEXundefined 4 2 2" xfId="51233"/>
    <cellStyle name="SAPBEXundefined 4 2 2 2" xfId="51234"/>
    <cellStyle name="SAPBEXundefined 4 2 3" xfId="51235"/>
    <cellStyle name="SAPBEXundefined 4 3" xfId="13800"/>
    <cellStyle name="SAPBEXundefined 4 3 2" xfId="51236"/>
    <cellStyle name="SAPBEXundefined 4 3 2 2" xfId="51237"/>
    <cellStyle name="SAPBEXundefined 4 3 3" xfId="51238"/>
    <cellStyle name="SAPBEXundefined 4 4" xfId="51239"/>
    <cellStyle name="SAPBEXundefined 4 4 2" xfId="51240"/>
    <cellStyle name="SAPBEXundefined 4 4 2 2" xfId="51241"/>
    <cellStyle name="SAPBEXundefined 4 4 3" xfId="51242"/>
    <cellStyle name="SAPBEXundefined 4 5" xfId="51243"/>
    <cellStyle name="SAPBEXundefined 4 5 2" xfId="51244"/>
    <cellStyle name="SAPBEXundefined 5" xfId="2615"/>
    <cellStyle name="SAPBEXundefined 5 2" xfId="13801"/>
    <cellStyle name="SAPBEXundefined 5 2 2" xfId="51245"/>
    <cellStyle name="SAPBEXundefined 5 2 2 2" xfId="51246"/>
    <cellStyle name="SAPBEXundefined 5 2 3" xfId="51247"/>
    <cellStyle name="SAPBEXundefined 5 3" xfId="13802"/>
    <cellStyle name="SAPBEXundefined 5 3 2" xfId="51248"/>
    <cellStyle name="SAPBEXundefined 5 3 2 2" xfId="51249"/>
    <cellStyle name="SAPBEXundefined 5 3 3" xfId="51250"/>
    <cellStyle name="SAPBEXundefined 5 4" xfId="51251"/>
    <cellStyle name="SAPBEXundefined 5 4 2" xfId="51252"/>
    <cellStyle name="SAPBEXundefined 5 4 2 2" xfId="51253"/>
    <cellStyle name="SAPBEXundefined 5 4 3" xfId="51254"/>
    <cellStyle name="SAPBEXundefined 5 5" xfId="51255"/>
    <cellStyle name="SAPBEXundefined 5 5 2" xfId="51256"/>
    <cellStyle name="SAPBEXundefined 6" xfId="13803"/>
    <cellStyle name="SAPBEXundefined 6 2" xfId="51257"/>
    <cellStyle name="SAPBEXundefined 6 2 2" xfId="51258"/>
    <cellStyle name="SAPBEXundefined 6 3" xfId="51259"/>
    <cellStyle name="SAPBEXundefined 7" xfId="13804"/>
    <cellStyle name="SAPBEXundefined 7 2" xfId="51260"/>
    <cellStyle name="SAPBEXundefined 7 2 2" xfId="51261"/>
    <cellStyle name="SAPBEXundefined 7 3" xfId="51262"/>
    <cellStyle name="SAPBEXundefined 8" xfId="13805"/>
    <cellStyle name="SAPBEXundefined 8 2" xfId="51263"/>
    <cellStyle name="SAPBEXundefined 8 2 2" xfId="51264"/>
    <cellStyle name="SAPBEXundefined 8 3" xfId="51265"/>
    <cellStyle name="SAPBEXundefined 9" xfId="51266"/>
    <cellStyle name="SAPBEXundefined 9 2" xfId="51267"/>
    <cellStyle name="st1" xfId="2616"/>
    <cellStyle name="Standard_NEGS" xfId="2617"/>
    <cellStyle name="Style 1" xfId="2618"/>
    <cellStyle name="styleColumnTitles" xfId="2619"/>
    <cellStyle name="styleColumnTitles 10" xfId="13806"/>
    <cellStyle name="styleColumnTitles 11" xfId="13807"/>
    <cellStyle name="styleColumnTitles 12" xfId="13808"/>
    <cellStyle name="styleColumnTitles 13" xfId="13809"/>
    <cellStyle name="styleColumnTitles 14" xfId="13810"/>
    <cellStyle name="styleColumnTitles 15" xfId="13811"/>
    <cellStyle name="styleColumnTitles 16" xfId="13812"/>
    <cellStyle name="styleColumnTitles 2" xfId="2620"/>
    <cellStyle name="styleColumnTitles 2 10" xfId="13